
      </c>
      <c r="G2756" s="12">
        <f>IF(ISNUMBER(MATCH(C2756, FACT_ORDERS!C:C, 0)), 1, 0)</f>
        <v>0</v>
      </c>
      <c r="H2756" s="12">
        <f>COUNTIF(B:B,FACT_SEARCHES[[#This Row],[WD_PRODUCTS]])</f>
        <v>125</v>
      </c>
    </row>
    <row r="2757" spans="1:8" x14ac:dyDescent="0.3">
      <c r="A2757" s="12">
        <v>9755</v>
      </c>
      <c r="B2757" s="12">
        <v>245</v>
      </c>
      <c r="C2757" s="8">
        <v>10447</v>
      </c>
      <c r="D2757" s="12" t="s">
        <v>2814</v>
      </c>
      <c r="E2757" s="13">
        <v>44232</v>
      </c>
      <c r="F2757" s="12" t="s">
        <v>17344</v>
      </c>
      <c r="G2757" s="12">
        <f>IF(ISNUMBER(MATCH(C2757, FACT_ORDERS!C:C, 0)), 1, 0)</f>
        <v>1</v>
      </c>
      <c r="H2757" s="12">
        <f>COUNTIF(B:B,FACT_SEARCHES[[#This Row],[WD_PRODUCTS]])</f>
        <v>58</v>
      </c>
    </row>
    <row r="2758" spans="1:8" x14ac:dyDescent="0.3">
      <c r="A2758" s="12">
        <v>9756</v>
      </c>
      <c r="B2758" s="12">
        <v>283</v>
      </c>
      <c r="C2758" s="8">
        <v>10447</v>
      </c>
      <c r="D2758" s="12" t="s">
        <v>2815</v>
      </c>
      <c r="E2758" s="13">
        <v>44232</v>
      </c>
      <c r="F2758" s="12" t="s">
        <v>17345</v>
      </c>
      <c r="G2758" s="12">
        <f>IF(ISNUMBER(MATCH(C2758, FACT_ORDERS!C:C, 0)), 1, 0)</f>
        <v>1</v>
      </c>
      <c r="H2758" s="12">
        <f>COUNTIF(B:B,FACT_SEARCHES[[#This Row],[WD_PRODUCTS]])</f>
        <v>65</v>
      </c>
    </row>
    <row r="2759" spans="1:8" x14ac:dyDescent="0.3">
      <c r="A2759" s="12">
        <v>9757</v>
      </c>
      <c r="B2759" s="12">
        <v>288</v>
      </c>
      <c r="C2759" s="8">
        <v>10193</v>
      </c>
      <c r="D2759" s="12" t="s">
        <v>2816</v>
      </c>
      <c r="E2759" s="13">
        <v>44354</v>
      </c>
      <c r="F2759" s="12" t="s">
        <v>17346</v>
      </c>
      <c r="G2759" s="12">
        <f>IF(ISNUMBER(MATCH(C2759, FACT_ORDERS!C:C, 0)), 1, 0)</f>
        <v>0</v>
      </c>
      <c r="H2759" s="12">
        <f>COUNTIF(B:B,FACT_SEARCHES[[#This Row],[WD_PRODUCTS]])</f>
        <v>106</v>
      </c>
    </row>
    <row r="2760" spans="1:8" x14ac:dyDescent="0.3">
      <c r="A2760" s="12">
        <v>9758</v>
      </c>
      <c r="B2760" s="12">
        <v>296</v>
      </c>
      <c r="C2760" s="8">
        <v>10193</v>
      </c>
      <c r="D2760" s="12" t="s">
        <v>2817</v>
      </c>
      <c r="E2760" s="13">
        <v>44354</v>
      </c>
      <c r="F2760" s="12" t="s">
        <v>17347</v>
      </c>
      <c r="G2760" s="12">
        <f>IF(ISNUMBER(MATCH(C2760, FACT_ORDERS!C:C, 0)), 1, 0)</f>
        <v>0</v>
      </c>
      <c r="H2760" s="12">
        <f>COUNTIF(B:B,FACT_SEARCHES[[#This Row],[WD_PRODUCTS]])</f>
        <v>106</v>
      </c>
    </row>
    <row r="2761" spans="1:8" x14ac:dyDescent="0.3">
      <c r="A2761" s="12">
        <v>9759</v>
      </c>
      <c r="B2761" s="12">
        <v>297</v>
      </c>
      <c r="C2761" s="8">
        <v>10193</v>
      </c>
      <c r="D2761" s="12" t="s">
        <v>2818</v>
      </c>
      <c r="E2761" s="13">
        <v>44354</v>
      </c>
      <c r="F2761" s="12" t="s">
        <v>17348</v>
      </c>
      <c r="G2761" s="12">
        <f>IF(ISNUMBER(MATCH(C2761, FACT_ORDERS!C:C, 0)), 1, 0)</f>
        <v>0</v>
      </c>
      <c r="H2761" s="12">
        <f>COUNTIF(B:B,FACT_SEARCHES[[#This Row],[WD_PRODUCTS]])</f>
        <v>64</v>
      </c>
    </row>
    <row r="2762" spans="1:8" x14ac:dyDescent="0.3">
      <c r="A2762" s="12">
        <v>9760</v>
      </c>
      <c r="B2762" s="12">
        <v>219</v>
      </c>
      <c r="C2762" s="8">
        <v>10199</v>
      </c>
      <c r="D2762" s="12" t="s">
        <v>2819</v>
      </c>
      <c r="E2762" s="13">
        <v>45506</v>
      </c>
      <c r="F2762" s="12" t="s">
        <v>17349</v>
      </c>
      <c r="G2762" s="12">
        <f>IF(ISNUMBER(MATCH(C2762, FACT_ORDERS!C:C, 0)), 1, 0)</f>
        <v>0</v>
      </c>
      <c r="H2762" s="12">
        <f>COUNTIF(B:B,FACT_SEARCHES[[#This Row],[WD_PRODUCTS]])</f>
        <v>83</v>
      </c>
    </row>
    <row r="2763" spans="1:8" x14ac:dyDescent="0.3">
      <c r="A2763" s="12">
        <v>9761</v>
      </c>
      <c r="B2763" s="12">
        <v>296</v>
      </c>
      <c r="C2763" s="8">
        <v>10199</v>
      </c>
      <c r="D2763" s="12" t="s">
        <v>2820</v>
      </c>
      <c r="E2763" s="13">
        <v>45506</v>
      </c>
      <c r="F2763" s="12" t="s">
        <v>4614</v>
      </c>
      <c r="G2763" s="12">
        <f>IF(ISNUMBER(MATCH(C2763, FACT_ORDERS!C:C, 0)), 1, 0)</f>
        <v>0</v>
      </c>
      <c r="H2763" s="12">
        <f>COUNTIF(B:B,FACT_SEARCHES[[#This Row],[WD_PRODUCTS]])</f>
        <v>106</v>
      </c>
    </row>
    <row r="2764" spans="1:8" x14ac:dyDescent="0.3">
      <c r="A2764" s="12">
        <v>9762</v>
      </c>
      <c r="B2764" s="12">
        <v>245</v>
      </c>
      <c r="C2764" s="8">
        <v>10199</v>
      </c>
      <c r="D2764" s="12" t="s">
        <v>2821</v>
      </c>
      <c r="E2764" s="13">
        <v>45506</v>
      </c>
      <c r="F2764" s="12" t="s">
        <v>17350</v>
      </c>
      <c r="G2764" s="12">
        <f>IF(ISNUMBER(MATCH(C2764, FACT_ORDERS!C:C, 0)), 1, 0)</f>
        <v>0</v>
      </c>
      <c r="H2764" s="12">
        <f>COUNTIF(B:B,FACT_SEARCHES[[#This Row],[WD_PRODUCTS]])</f>
        <v>58</v>
      </c>
    </row>
    <row r="2765" spans="1:8" x14ac:dyDescent="0.3">
      <c r="A2765" s="12">
        <v>9763</v>
      </c>
      <c r="B2765" s="12">
        <v>297</v>
      </c>
      <c r="C2765" s="8">
        <v>10193</v>
      </c>
      <c r="D2765" s="12" t="s">
        <v>2822</v>
      </c>
      <c r="E2765" s="13">
        <v>45346</v>
      </c>
      <c r="F2765" s="12" t="s">
        <v>4681</v>
      </c>
      <c r="G2765" s="12">
        <f>IF(ISNUMBER(MATCH(C2765, FACT_ORDERS!C:C, 0)), 1, 0)</f>
        <v>0</v>
      </c>
      <c r="H2765" s="12">
        <f>COUNTIF(B:B,FACT_SEARCHES[[#This Row],[WD_PRODUCTS]])</f>
        <v>64</v>
      </c>
    </row>
    <row r="2766" spans="1:8" x14ac:dyDescent="0.3">
      <c r="A2766" s="12">
        <v>9764</v>
      </c>
      <c r="B2766" s="12">
        <v>265</v>
      </c>
      <c r="C2766" s="8">
        <v>10634</v>
      </c>
      <c r="D2766" s="12" t="s">
        <v>2823</v>
      </c>
      <c r="E2766" s="13">
        <v>45296</v>
      </c>
      <c r="F2766" s="12" t="s">
        <v>17351</v>
      </c>
      <c r="G2766" s="12">
        <f>IF(ISNUMBER(MATCH(C2766, FACT_ORDERS!C:C, 0)), 1, 0)</f>
        <v>0</v>
      </c>
      <c r="H2766" s="12">
        <f>COUNTIF(B:B,FACT_SEARCHES[[#This Row],[WD_PRODUCTS]])</f>
        <v>89</v>
      </c>
    </row>
    <row r="2767" spans="1:8" x14ac:dyDescent="0.3">
      <c r="A2767" s="12">
        <v>9765</v>
      </c>
      <c r="B2767" s="12">
        <v>241</v>
      </c>
      <c r="C2767" s="8">
        <v>10634</v>
      </c>
      <c r="D2767" s="12" t="s">
        <v>2824</v>
      </c>
      <c r="E2767" s="13">
        <v>45296</v>
      </c>
      <c r="F2767" s="12" t="s">
        <v>17352</v>
      </c>
      <c r="G2767" s="12">
        <f>IF(ISNUMBER(MATCH(C2767, FACT_ORDERS!C:C, 0)), 1, 0)</f>
        <v>0</v>
      </c>
      <c r="H2767" s="12">
        <f>COUNTIF(B:B,FACT_SEARCHES[[#This Row],[WD_PRODUCTS]])</f>
        <v>96</v>
      </c>
    </row>
    <row r="2768" spans="1:8" x14ac:dyDescent="0.3">
      <c r="A2768" s="12">
        <v>9766</v>
      </c>
      <c r="B2768" s="12">
        <v>249</v>
      </c>
      <c r="C2768" s="8">
        <v>10825</v>
      </c>
      <c r="D2768" s="12" t="s">
        <v>2825</v>
      </c>
      <c r="E2768" s="13">
        <v>45393</v>
      </c>
      <c r="F2768" s="12" t="s">
        <v>17353</v>
      </c>
      <c r="G2768" s="12">
        <f>IF(ISNUMBER(MATCH(C2768, FACT_ORDERS!C:C, 0)), 1, 0)</f>
        <v>1</v>
      </c>
      <c r="H2768" s="12">
        <f>COUNTIF(B:B,FACT_SEARCHES[[#This Row],[WD_PRODUCTS]])</f>
        <v>85</v>
      </c>
    </row>
    <row r="2769" spans="1:8" x14ac:dyDescent="0.3">
      <c r="A2769" s="12">
        <v>9767</v>
      </c>
      <c r="B2769" s="12">
        <v>270</v>
      </c>
      <c r="C2769" s="8">
        <v>10244</v>
      </c>
      <c r="D2769" s="12" t="s">
        <v>2826</v>
      </c>
      <c r="E2769" s="13">
        <v>44642</v>
      </c>
      <c r="F2769" s="12" t="s">
        <v>17354</v>
      </c>
      <c r="G2769" s="12">
        <f>IF(ISNUMBER(MATCH(C2769, FACT_ORDERS!C:C, 0)), 1, 0)</f>
        <v>0</v>
      </c>
      <c r="H2769" s="12">
        <f>COUNTIF(B:B,FACT_SEARCHES[[#This Row],[WD_PRODUCTS]])</f>
        <v>54</v>
      </c>
    </row>
    <row r="2770" spans="1:8" x14ac:dyDescent="0.3">
      <c r="A2770" s="12">
        <v>9768</v>
      </c>
      <c r="B2770" s="12">
        <v>238</v>
      </c>
      <c r="C2770" s="8">
        <v>10080</v>
      </c>
      <c r="D2770" s="12" t="s">
        <v>2827</v>
      </c>
      <c r="E2770" s="13">
        <v>45234</v>
      </c>
      <c r="F2770" s="12" t="s">
        <v>17355</v>
      </c>
      <c r="G2770" s="12">
        <f>IF(ISNUMBER(MATCH(C2770, FACT_ORDERS!C:C, 0)), 1, 0)</f>
        <v>0</v>
      </c>
      <c r="H2770" s="12">
        <f>COUNTIF(B:B,FACT_SEARCHES[[#This Row],[WD_PRODUCTS]])</f>
        <v>57</v>
      </c>
    </row>
    <row r="2771" spans="1:8" x14ac:dyDescent="0.3">
      <c r="A2771" s="12">
        <v>9769</v>
      </c>
      <c r="B2771" s="12">
        <v>240</v>
      </c>
      <c r="C2771" s="8">
        <v>10725</v>
      </c>
      <c r="D2771" s="12" t="s">
        <v>2828</v>
      </c>
      <c r="E2771" s="13">
        <v>45406</v>
      </c>
      <c r="F2771" s="12" t="s">
        <v>17356</v>
      </c>
      <c r="G2771" s="12">
        <f>IF(ISNUMBER(MATCH(C2771, FACT_ORDERS!C:C, 0)), 1, 0)</f>
        <v>1</v>
      </c>
      <c r="H2771" s="12">
        <f>COUNTIF(B:B,FACT_SEARCHES[[#This Row],[WD_PRODUCTS]])</f>
        <v>51</v>
      </c>
    </row>
    <row r="2772" spans="1:8" x14ac:dyDescent="0.3">
      <c r="A2772" s="12">
        <v>9770</v>
      </c>
      <c r="B2772" s="12">
        <v>210</v>
      </c>
      <c r="C2772" s="8">
        <v>10440</v>
      </c>
      <c r="D2772" s="12" t="s">
        <v>2829</v>
      </c>
      <c r="E2772" s="13">
        <v>44329</v>
      </c>
      <c r="F2772" s="12" t="s">
        <v>17357</v>
      </c>
      <c r="G2772" s="12">
        <f>IF(ISNUMBER(MATCH(C2772, FACT_ORDERS!C:C, 0)), 1, 0)</f>
        <v>0</v>
      </c>
      <c r="H2772" s="12">
        <f>COUNTIF(B:B,FACT_SEARCHES[[#This Row],[WD_PRODUCTS]])</f>
        <v>77</v>
      </c>
    </row>
    <row r="2773" spans="1:8" x14ac:dyDescent="0.3">
      <c r="A2773" s="12">
        <v>9771</v>
      </c>
      <c r="B2773" s="12">
        <v>279</v>
      </c>
      <c r="C2773" s="8">
        <v>10722</v>
      </c>
      <c r="D2773" s="12" t="s">
        <v>2830</v>
      </c>
      <c r="E2773" s="13">
        <v>44861</v>
      </c>
      <c r="F2773" s="12" t="s">
        <v>17358</v>
      </c>
      <c r="G2773" s="12">
        <f>IF(ISNUMBER(MATCH(C2773, FACT_ORDERS!C:C, 0)), 1, 0)</f>
        <v>0</v>
      </c>
      <c r="H2773" s="12">
        <f>COUNTIF(B:B,FACT_SEARCHES[[#This Row],[WD_PRODUCTS]])</f>
        <v>44</v>
      </c>
    </row>
    <row r="2774" spans="1:8" x14ac:dyDescent="0.3">
      <c r="A2774" s="12">
        <v>9772</v>
      </c>
      <c r="B2774" s="12">
        <v>202</v>
      </c>
      <c r="C2774" s="8">
        <v>10722</v>
      </c>
      <c r="D2774" s="12" t="s">
        <v>2831</v>
      </c>
      <c r="E2774" s="13">
        <v>44861</v>
      </c>
      <c r="F2774" s="12" t="s">
        <v>17359</v>
      </c>
      <c r="G2774" s="12">
        <f>IF(ISNUMBER(MATCH(C2774, FACT_ORDERS!C:C, 0)), 1, 0)</f>
        <v>0</v>
      </c>
      <c r="H2774" s="12">
        <f>COUNTIF(B:B,FACT_SEARCHES[[#This Row],[WD_PRODUCTS]])</f>
        <v>74</v>
      </c>
    </row>
    <row r="2775" spans="1:8" x14ac:dyDescent="0.3">
      <c r="A2775" s="12">
        <v>9773</v>
      </c>
      <c r="B2775" s="12">
        <v>264</v>
      </c>
      <c r="C2775" s="8">
        <v>10722</v>
      </c>
      <c r="D2775" s="12" t="s">
        <v>2832</v>
      </c>
      <c r="E2775" s="13">
        <v>44861</v>
      </c>
      <c r="F2775" s="12" t="s">
        <v>17360</v>
      </c>
      <c r="G2775" s="12">
        <f>IF(ISNUMBER(MATCH(C2775, FACT_ORDERS!C:C, 0)), 1, 0)</f>
        <v>0</v>
      </c>
      <c r="H2775" s="12">
        <f>COUNTIF(B:B,FACT_SEARCHES[[#This Row],[WD_PRODUCTS]])</f>
        <v>53</v>
      </c>
    </row>
    <row r="2776" spans="1:8" x14ac:dyDescent="0.3">
      <c r="A2776" s="12">
        <v>9774</v>
      </c>
      <c r="B2776" s="12">
        <v>206</v>
      </c>
      <c r="C2776" s="8">
        <v>10722</v>
      </c>
      <c r="D2776" s="12" t="s">
        <v>2833</v>
      </c>
      <c r="E2776" s="13">
        <v>44861</v>
      </c>
      <c r="F2776" s="12" t="s">
        <v>17361</v>
      </c>
      <c r="G2776" s="12">
        <f>IF(ISNUMBER(MATCH(C2776, FACT_ORDERS!C:C, 0)), 1, 0)</f>
        <v>0</v>
      </c>
      <c r="H2776" s="12">
        <f>COUNTIF(B:B,FACT_SEARCHES[[#This Row],[WD_PRODUCTS]])</f>
        <v>54</v>
      </c>
    </row>
    <row r="2777" spans="1:8" x14ac:dyDescent="0.3">
      <c r="A2777" s="12">
        <v>9775</v>
      </c>
      <c r="B2777" s="12">
        <v>233</v>
      </c>
      <c r="C2777" s="8">
        <v>10214</v>
      </c>
      <c r="D2777" s="12" t="s">
        <v>2834</v>
      </c>
      <c r="E2777" s="13">
        <v>45490</v>
      </c>
      <c r="F2777" s="12" t="s">
        <v>17362</v>
      </c>
      <c r="G2777" s="12">
        <f>IF(ISNUMBER(MATCH(C2777, FACT_ORDERS!C:C, 0)), 1, 0)</f>
        <v>0</v>
      </c>
      <c r="H2777" s="12">
        <f>COUNTIF(B:B,FACT_SEARCHES[[#This Row],[WD_PRODUCTS]])</f>
        <v>76</v>
      </c>
    </row>
    <row r="2778" spans="1:8" x14ac:dyDescent="0.3">
      <c r="A2778" s="12">
        <v>9776</v>
      </c>
      <c r="B2778" s="12">
        <v>205</v>
      </c>
      <c r="C2778" s="8">
        <v>10690</v>
      </c>
      <c r="D2778" s="12" t="s">
        <v>2835</v>
      </c>
      <c r="E2778" s="13">
        <v>45505</v>
      </c>
      <c r="F2778" s="12" t="s">
        <v>17363</v>
      </c>
      <c r="G2778" s="12">
        <f>IF(ISNUMBER(MATCH(C2778, FACT_ORDERS!C:C, 0)), 1, 0)</f>
        <v>1</v>
      </c>
      <c r="H2778" s="12">
        <f>COUNTIF(B:B,FACT_SEARCHES[[#This Row],[WD_PRODUCTS]])</f>
        <v>40</v>
      </c>
    </row>
    <row r="2779" spans="1:8" x14ac:dyDescent="0.3">
      <c r="A2779" s="12">
        <v>9777</v>
      </c>
      <c r="B2779" s="12">
        <v>227</v>
      </c>
      <c r="C2779" s="8">
        <v>10205</v>
      </c>
      <c r="D2779" s="12" t="s">
        <v>2836</v>
      </c>
      <c r="E2779" s="13">
        <v>44696</v>
      </c>
      <c r="F2779" s="12" t="s">
        <v>17364</v>
      </c>
      <c r="G2779" s="12">
        <f>IF(ISNUMBER(MATCH(C2779, FACT_ORDERS!C:C, 0)), 1, 0)</f>
        <v>0</v>
      </c>
      <c r="H2779" s="12">
        <f>COUNTIF(B:B,FACT_SEARCHES[[#This Row],[WD_PRODUCTS]])</f>
        <v>93</v>
      </c>
    </row>
    <row r="2780" spans="1:8" x14ac:dyDescent="0.3">
      <c r="A2780" s="12">
        <v>9778</v>
      </c>
      <c r="B2780" s="12">
        <v>261</v>
      </c>
      <c r="C2780" s="8">
        <v>10205</v>
      </c>
      <c r="D2780" s="12" t="s">
        <v>2837</v>
      </c>
      <c r="E2780" s="13">
        <v>44696</v>
      </c>
      <c r="F2780" s="12" t="s">
        <v>17365</v>
      </c>
      <c r="G2780" s="12">
        <f>IF(ISNUMBER(MATCH(C2780, FACT_ORDERS!C:C, 0)), 1, 0)</f>
        <v>0</v>
      </c>
      <c r="H2780" s="12">
        <f>COUNTIF(B:B,FACT_SEARCHES[[#This Row],[WD_PRODUCTS]])</f>
        <v>77</v>
      </c>
    </row>
    <row r="2781" spans="1:8" x14ac:dyDescent="0.3">
      <c r="A2781" s="12">
        <v>9779</v>
      </c>
      <c r="B2781" s="12">
        <v>264</v>
      </c>
      <c r="C2781" s="8">
        <v>10205</v>
      </c>
      <c r="D2781" s="12" t="s">
        <v>2838</v>
      </c>
      <c r="E2781" s="13">
        <v>44696</v>
      </c>
      <c r="F2781" s="12" t="s">
        <v>17366</v>
      </c>
      <c r="G2781" s="12">
        <f>IF(ISNUMBER(MATCH(C2781, FACT_ORDERS!C:C, 0)), 1, 0)</f>
        <v>0</v>
      </c>
      <c r="H2781" s="12">
        <f>COUNTIF(B:B,FACT_SEARCHES[[#This Row],[WD_PRODUCTS]])</f>
        <v>53</v>
      </c>
    </row>
    <row r="2782" spans="1:8" x14ac:dyDescent="0.3">
      <c r="A2782" s="12">
        <v>9780</v>
      </c>
      <c r="B2782" s="12">
        <v>247</v>
      </c>
      <c r="C2782" s="8">
        <v>10881</v>
      </c>
      <c r="D2782" s="12" t="s">
        <v>2839</v>
      </c>
      <c r="E2782" s="13">
        <v>45498</v>
      </c>
      <c r="F2782" s="12" t="s">
        <v>17367</v>
      </c>
      <c r="G2782" s="12">
        <f>IF(ISNUMBER(MATCH(C2782, FACT_ORDERS!C:C, 0)), 1, 0)</f>
        <v>1</v>
      </c>
      <c r="H2782" s="12">
        <f>COUNTIF(B:B,FACT_SEARCHES[[#This Row],[WD_PRODUCTS]])</f>
        <v>72</v>
      </c>
    </row>
    <row r="2783" spans="1:8" x14ac:dyDescent="0.3">
      <c r="A2783" s="12">
        <v>9781</v>
      </c>
      <c r="B2783" s="12">
        <v>260</v>
      </c>
      <c r="C2783" s="8">
        <v>10199</v>
      </c>
      <c r="D2783" s="12" t="s">
        <v>2840</v>
      </c>
      <c r="E2783" s="13">
        <v>45180</v>
      </c>
      <c r="F2783" s="12" t="s">
        <v>17368</v>
      </c>
      <c r="G2783" s="12">
        <f>IF(ISNUMBER(MATCH(C2783, FACT_ORDERS!C:C, 0)), 1, 0)</f>
        <v>0</v>
      </c>
      <c r="H2783" s="12">
        <f>COUNTIF(B:B,FACT_SEARCHES[[#This Row],[WD_PRODUCTS]])</f>
        <v>86</v>
      </c>
    </row>
    <row r="2784" spans="1:8" x14ac:dyDescent="0.3">
      <c r="A2784" s="12">
        <v>9782</v>
      </c>
      <c r="B2784" s="12">
        <v>219</v>
      </c>
      <c r="C2784" s="8">
        <v>10199</v>
      </c>
      <c r="D2784" s="12" t="s">
        <v>2841</v>
      </c>
      <c r="E2784" s="13">
        <v>45180</v>
      </c>
      <c r="F2784" s="12" t="s">
        <v>3871</v>
      </c>
      <c r="G2784" s="12">
        <f>IF(ISNUMBER(MATCH(C2784, FACT_ORDERS!C:C, 0)), 1, 0)</f>
        <v>0</v>
      </c>
      <c r="H2784" s="12">
        <f>COUNTIF(B:B,FACT_SEARCHES[[#This Row],[WD_PRODUCTS]])</f>
        <v>83</v>
      </c>
    </row>
    <row r="2785" spans="1:8" x14ac:dyDescent="0.3">
      <c r="A2785" s="12">
        <v>9783</v>
      </c>
      <c r="B2785" s="12">
        <v>296</v>
      </c>
      <c r="C2785" s="8">
        <v>10199</v>
      </c>
      <c r="D2785" s="12" t="s">
        <v>2842</v>
      </c>
      <c r="E2785" s="13">
        <v>45180</v>
      </c>
      <c r="F2785" s="12" t="s">
        <v>17369</v>
      </c>
      <c r="G2785" s="12">
        <f>IF(ISNUMBER(MATCH(C2785, FACT_ORDERS!C:C, 0)), 1, 0)</f>
        <v>0</v>
      </c>
      <c r="H2785" s="12">
        <f>COUNTIF(B:B,FACT_SEARCHES[[#This Row],[WD_PRODUCTS]])</f>
        <v>106</v>
      </c>
    </row>
    <row r="2786" spans="1:8" x14ac:dyDescent="0.3">
      <c r="A2786" s="12">
        <v>9784</v>
      </c>
      <c r="B2786" s="12">
        <v>245</v>
      </c>
      <c r="C2786" s="8">
        <v>10199</v>
      </c>
      <c r="D2786" s="12" t="s">
        <v>2843</v>
      </c>
      <c r="E2786" s="13">
        <v>45180</v>
      </c>
      <c r="F2786" s="12" t="s">
        <v>17370</v>
      </c>
      <c r="G2786" s="12">
        <f>IF(ISNUMBER(MATCH(C2786, FACT_ORDERS!C:C, 0)), 1, 0)</f>
        <v>0</v>
      </c>
      <c r="H2786" s="12">
        <f>COUNTIF(B:B,FACT_SEARCHES[[#This Row],[WD_PRODUCTS]])</f>
        <v>58</v>
      </c>
    </row>
    <row r="2787" spans="1:8" x14ac:dyDescent="0.3">
      <c r="A2787" s="12">
        <v>9785</v>
      </c>
      <c r="B2787" s="12">
        <v>223</v>
      </c>
      <c r="C2787" s="8">
        <v>10184</v>
      </c>
      <c r="D2787" s="12" t="s">
        <v>2844</v>
      </c>
      <c r="E2787" s="13">
        <v>45535</v>
      </c>
      <c r="F2787" s="12" t="s">
        <v>17371</v>
      </c>
      <c r="G2787" s="12">
        <f>IF(ISNUMBER(MATCH(C2787, FACT_ORDERS!C:C, 0)), 1, 0)</f>
        <v>1</v>
      </c>
      <c r="H2787" s="12">
        <f>COUNTIF(B:B,FACT_SEARCHES[[#This Row],[WD_PRODUCTS]])</f>
        <v>45</v>
      </c>
    </row>
    <row r="2788" spans="1:8" x14ac:dyDescent="0.3">
      <c r="A2788" s="12">
        <v>9786</v>
      </c>
      <c r="B2788" s="12">
        <v>264</v>
      </c>
      <c r="C2788" s="8">
        <v>10184</v>
      </c>
      <c r="D2788" s="12" t="s">
        <v>2845</v>
      </c>
      <c r="E2788" s="13">
        <v>45535</v>
      </c>
      <c r="F2788" s="12" t="s">
        <v>17372</v>
      </c>
      <c r="G2788" s="12">
        <f>IF(ISNUMBER(MATCH(C2788, FACT_ORDERS!C:C, 0)), 1, 0)</f>
        <v>1</v>
      </c>
      <c r="H2788" s="12">
        <f>COUNTIF(B:B,FACT_SEARCHES[[#This Row],[WD_PRODUCTS]])</f>
        <v>53</v>
      </c>
    </row>
    <row r="2789" spans="1:8" x14ac:dyDescent="0.3">
      <c r="A2789" s="12">
        <v>9787</v>
      </c>
      <c r="B2789" s="12">
        <v>263</v>
      </c>
      <c r="C2789" s="8">
        <v>10623</v>
      </c>
      <c r="D2789" s="12" t="s">
        <v>2846</v>
      </c>
      <c r="E2789" s="13">
        <v>44001</v>
      </c>
      <c r="F2789" s="12" t="s">
        <v>4622</v>
      </c>
      <c r="G2789" s="12">
        <f>IF(ISNUMBER(MATCH(C2789, FACT_ORDERS!C:C, 0)), 1, 0)</f>
        <v>0</v>
      </c>
      <c r="H2789" s="12">
        <f>COUNTIF(B:B,FACT_SEARCHES[[#This Row],[WD_PRODUCTS]])</f>
        <v>108</v>
      </c>
    </row>
    <row r="2790" spans="1:8" x14ac:dyDescent="0.3">
      <c r="A2790" s="12">
        <v>9788</v>
      </c>
      <c r="B2790" s="12">
        <v>284</v>
      </c>
      <c r="C2790" s="8">
        <v>10033</v>
      </c>
      <c r="D2790" s="12" t="s">
        <v>2847</v>
      </c>
      <c r="E2790" s="13">
        <v>44296</v>
      </c>
      <c r="F2790" s="12" t="s">
        <v>17373</v>
      </c>
      <c r="G2790" s="12">
        <f>IF(ISNUMBER(MATCH(C2790, FACT_ORDERS!C:C, 0)), 1, 0)</f>
        <v>0</v>
      </c>
      <c r="H2790" s="12">
        <f>COUNTIF(B:B,FACT_SEARCHES[[#This Row],[WD_PRODUCTS]])</f>
        <v>97</v>
      </c>
    </row>
    <row r="2791" spans="1:8" x14ac:dyDescent="0.3">
      <c r="A2791" s="12">
        <v>9789</v>
      </c>
      <c r="B2791" s="12">
        <v>296</v>
      </c>
      <c r="C2791" s="8">
        <v>10033</v>
      </c>
      <c r="D2791" s="12" t="s">
        <v>2848</v>
      </c>
      <c r="E2791" s="13">
        <v>44296</v>
      </c>
      <c r="F2791" s="12" t="s">
        <v>17374</v>
      </c>
      <c r="G2791" s="12">
        <f>IF(ISNUMBER(MATCH(C2791, FACT_ORDERS!C:C, 0)), 1, 0)</f>
        <v>0</v>
      </c>
      <c r="H2791" s="12">
        <f>COUNTIF(B:B,FACT_SEARCHES[[#This Row],[WD_PRODUCTS]])</f>
        <v>106</v>
      </c>
    </row>
    <row r="2792" spans="1:8" x14ac:dyDescent="0.3">
      <c r="A2792" s="12">
        <v>9790</v>
      </c>
      <c r="B2792" s="12">
        <v>250</v>
      </c>
      <c r="C2792" s="8">
        <v>10033</v>
      </c>
      <c r="D2792" s="12" t="s">
        <v>2849</v>
      </c>
      <c r="E2792" s="13">
        <v>44296</v>
      </c>
      <c r="F2792" s="12" t="s">
        <v>17375</v>
      </c>
      <c r="G2792" s="12">
        <f>IF(ISNUMBER(MATCH(C2792, FACT_ORDERS!C:C, 0)), 1, 0)</f>
        <v>0</v>
      </c>
      <c r="H2792" s="12">
        <f>COUNTIF(B:B,FACT_SEARCHES[[#This Row],[WD_PRODUCTS]])</f>
        <v>65</v>
      </c>
    </row>
    <row r="2793" spans="1:8" x14ac:dyDescent="0.3">
      <c r="A2793" s="12">
        <v>9791</v>
      </c>
      <c r="B2793" s="12">
        <v>246</v>
      </c>
      <c r="C2793" s="8">
        <v>10915</v>
      </c>
      <c r="D2793" s="12" t="s">
        <v>2850</v>
      </c>
      <c r="E2793" s="13">
        <v>45415</v>
      </c>
      <c r="F2793" s="12" t="s">
        <v>16333</v>
      </c>
      <c r="G2793" s="12">
        <f>IF(ISNUMBER(MATCH(C2793, FACT_ORDERS!C:C, 0)), 1, 0)</f>
        <v>0</v>
      </c>
      <c r="H2793" s="12">
        <f>COUNTIF(B:B,FACT_SEARCHES[[#This Row],[WD_PRODUCTS]])</f>
        <v>55</v>
      </c>
    </row>
    <row r="2794" spans="1:8" x14ac:dyDescent="0.3">
      <c r="A2794" s="12">
        <v>9792</v>
      </c>
      <c r="B2794" s="12">
        <v>267</v>
      </c>
      <c r="C2794" s="8">
        <v>10915</v>
      </c>
      <c r="D2794" s="12" t="s">
        <v>2851</v>
      </c>
      <c r="E2794" s="13">
        <v>45415</v>
      </c>
      <c r="F2794" s="12" t="s">
        <v>17376</v>
      </c>
      <c r="G2794" s="12">
        <f>IF(ISNUMBER(MATCH(C2794, FACT_ORDERS!C:C, 0)), 1, 0)</f>
        <v>0</v>
      </c>
      <c r="H2794" s="12">
        <f>COUNTIF(B:B,FACT_SEARCHES[[#This Row],[WD_PRODUCTS]])</f>
        <v>82</v>
      </c>
    </row>
    <row r="2795" spans="1:8" x14ac:dyDescent="0.3">
      <c r="A2795" s="12">
        <v>9793</v>
      </c>
      <c r="B2795" s="12">
        <v>261</v>
      </c>
      <c r="C2795" s="8">
        <v>10915</v>
      </c>
      <c r="D2795" s="12" t="s">
        <v>2852</v>
      </c>
      <c r="E2795" s="13">
        <v>45415</v>
      </c>
      <c r="F2795" s="12" t="s">
        <v>17377</v>
      </c>
      <c r="G2795" s="12">
        <f>IF(ISNUMBER(MATCH(C2795, FACT_ORDERS!C:C, 0)), 1, 0)</f>
        <v>0</v>
      </c>
      <c r="H2795" s="12">
        <f>COUNTIF(B:B,FACT_SEARCHES[[#This Row],[WD_PRODUCTS]])</f>
        <v>77</v>
      </c>
    </row>
    <row r="2796" spans="1:8" x14ac:dyDescent="0.3">
      <c r="A2796" s="12">
        <v>9794</v>
      </c>
      <c r="B2796" s="12">
        <v>241</v>
      </c>
      <c r="C2796" s="8">
        <v>10915</v>
      </c>
      <c r="D2796" s="12" t="s">
        <v>2853</v>
      </c>
      <c r="E2796" s="13">
        <v>45415</v>
      </c>
      <c r="F2796" s="12" t="s">
        <v>17378</v>
      </c>
      <c r="G2796" s="12">
        <f>IF(ISNUMBER(MATCH(C2796, FACT_ORDERS!C:C, 0)), 1, 0)</f>
        <v>0</v>
      </c>
      <c r="H2796" s="12">
        <f>COUNTIF(B:B,FACT_SEARCHES[[#This Row],[WD_PRODUCTS]])</f>
        <v>96</v>
      </c>
    </row>
    <row r="2797" spans="1:8" x14ac:dyDescent="0.3">
      <c r="A2797" s="12">
        <v>9795</v>
      </c>
      <c r="B2797" s="12">
        <v>277</v>
      </c>
      <c r="C2797" s="8">
        <v>10660</v>
      </c>
      <c r="D2797" s="12" t="s">
        <v>2854</v>
      </c>
      <c r="E2797" s="13">
        <v>44946</v>
      </c>
      <c r="F2797" s="12" t="s">
        <v>13258</v>
      </c>
      <c r="G2797" s="12">
        <f>IF(ISNUMBER(MATCH(C2797, FACT_ORDERS!C:C, 0)), 1, 0)</f>
        <v>1</v>
      </c>
      <c r="H2797" s="12">
        <f>COUNTIF(B:B,FACT_SEARCHES[[#This Row],[WD_PRODUCTS]])</f>
        <v>98</v>
      </c>
    </row>
    <row r="2798" spans="1:8" x14ac:dyDescent="0.3">
      <c r="A2798" s="12">
        <v>9796</v>
      </c>
      <c r="B2798" s="12">
        <v>260</v>
      </c>
      <c r="C2798" s="8">
        <v>10660</v>
      </c>
      <c r="D2798" s="12" t="s">
        <v>2855</v>
      </c>
      <c r="E2798" s="13">
        <v>44946</v>
      </c>
      <c r="F2798" s="12" t="s">
        <v>17379</v>
      </c>
      <c r="G2798" s="12">
        <f>IF(ISNUMBER(MATCH(C2798, FACT_ORDERS!C:C, 0)), 1, 0)</f>
        <v>1</v>
      </c>
      <c r="H2798" s="12">
        <f>COUNTIF(B:B,FACT_SEARCHES[[#This Row],[WD_PRODUCTS]])</f>
        <v>86</v>
      </c>
    </row>
    <row r="2799" spans="1:8" x14ac:dyDescent="0.3">
      <c r="A2799" s="12">
        <v>9797</v>
      </c>
      <c r="B2799" s="12">
        <v>271</v>
      </c>
      <c r="C2799" s="8">
        <v>10660</v>
      </c>
      <c r="D2799" s="12" t="s">
        <v>2856</v>
      </c>
      <c r="E2799" s="13">
        <v>44946</v>
      </c>
      <c r="F2799" s="12" t="s">
        <v>17380</v>
      </c>
      <c r="G2799" s="12">
        <f>IF(ISNUMBER(MATCH(C2799, FACT_ORDERS!C:C, 0)), 1, 0)</f>
        <v>1</v>
      </c>
      <c r="H2799" s="12">
        <f>COUNTIF(B:B,FACT_SEARCHES[[#This Row],[WD_PRODUCTS]])</f>
        <v>74</v>
      </c>
    </row>
    <row r="2800" spans="1:8" x14ac:dyDescent="0.3">
      <c r="A2800" s="12">
        <v>9798</v>
      </c>
      <c r="B2800" s="12">
        <v>216</v>
      </c>
      <c r="C2800" s="8">
        <v>10660</v>
      </c>
      <c r="D2800" s="12" t="s">
        <v>2857</v>
      </c>
      <c r="E2800" s="13">
        <v>44946</v>
      </c>
      <c r="F2800" s="12" t="s">
        <v>13891</v>
      </c>
      <c r="G2800" s="12">
        <f>IF(ISNUMBER(MATCH(C2800, FACT_ORDERS!C:C, 0)), 1, 0)</f>
        <v>1</v>
      </c>
      <c r="H2800" s="12">
        <f>COUNTIF(B:B,FACT_SEARCHES[[#This Row],[WD_PRODUCTS]])</f>
        <v>107</v>
      </c>
    </row>
    <row r="2801" spans="1:8" x14ac:dyDescent="0.3">
      <c r="A2801" s="12">
        <v>9799</v>
      </c>
      <c r="B2801" s="12">
        <v>258</v>
      </c>
      <c r="C2801" s="8">
        <v>10660</v>
      </c>
      <c r="D2801" s="12" t="s">
        <v>2858</v>
      </c>
      <c r="E2801" s="13">
        <v>44946</v>
      </c>
      <c r="F2801" s="12" t="s">
        <v>17381</v>
      </c>
      <c r="G2801" s="12">
        <f>IF(ISNUMBER(MATCH(C2801, FACT_ORDERS!C:C, 0)), 1, 0)</f>
        <v>1</v>
      </c>
      <c r="H2801" s="12">
        <f>COUNTIF(B:B,FACT_SEARCHES[[#This Row],[WD_PRODUCTS]])</f>
        <v>57</v>
      </c>
    </row>
    <row r="2802" spans="1:8" x14ac:dyDescent="0.3">
      <c r="A2802" s="12">
        <v>9800</v>
      </c>
      <c r="B2802" s="12">
        <v>247</v>
      </c>
      <c r="C2802" s="8">
        <v>10881</v>
      </c>
      <c r="D2802" s="12" t="s">
        <v>2859</v>
      </c>
      <c r="E2802" s="13">
        <v>44843</v>
      </c>
      <c r="F2802" s="12" t="s">
        <v>17382</v>
      </c>
      <c r="G2802" s="12">
        <f>IF(ISNUMBER(MATCH(C2802, FACT_ORDERS!C:C, 0)), 1, 0)</f>
        <v>1</v>
      </c>
      <c r="H2802" s="12">
        <f>COUNTIF(B:B,FACT_SEARCHES[[#This Row],[WD_PRODUCTS]])</f>
        <v>72</v>
      </c>
    </row>
    <row r="2803" spans="1:8" x14ac:dyDescent="0.3">
      <c r="A2803" s="12">
        <v>9801</v>
      </c>
      <c r="B2803" s="12">
        <v>288</v>
      </c>
      <c r="C2803" s="8">
        <v>10412</v>
      </c>
      <c r="D2803" s="12" t="s">
        <v>2860</v>
      </c>
      <c r="E2803" s="13">
        <v>44999</v>
      </c>
      <c r="F2803" s="12" t="s">
        <v>17383</v>
      </c>
      <c r="G2803" s="12">
        <f>IF(ISNUMBER(MATCH(C2803, FACT_ORDERS!C:C, 0)), 1, 0)</f>
        <v>1</v>
      </c>
      <c r="H2803" s="12">
        <f>COUNTIF(B:B,FACT_SEARCHES[[#This Row],[WD_PRODUCTS]])</f>
        <v>106</v>
      </c>
    </row>
    <row r="2804" spans="1:8" x14ac:dyDescent="0.3">
      <c r="A2804" s="12">
        <v>9802</v>
      </c>
      <c r="B2804" s="12">
        <v>245</v>
      </c>
      <c r="C2804" s="8">
        <v>10412</v>
      </c>
      <c r="D2804" s="12" t="s">
        <v>2861</v>
      </c>
      <c r="E2804" s="13">
        <v>44999</v>
      </c>
      <c r="F2804" s="12" t="s">
        <v>17384</v>
      </c>
      <c r="G2804" s="12">
        <f>IF(ISNUMBER(MATCH(C2804, FACT_ORDERS!C:C, 0)), 1, 0)</f>
        <v>1</v>
      </c>
      <c r="H2804" s="12">
        <f>COUNTIF(B:B,FACT_SEARCHES[[#This Row],[WD_PRODUCTS]])</f>
        <v>58</v>
      </c>
    </row>
    <row r="2805" spans="1:8" x14ac:dyDescent="0.3">
      <c r="A2805" s="12">
        <v>9803</v>
      </c>
      <c r="B2805" s="12">
        <v>239</v>
      </c>
      <c r="C2805" s="8">
        <v>10810</v>
      </c>
      <c r="D2805" s="12" t="s">
        <v>2862</v>
      </c>
      <c r="E2805" s="13">
        <v>44831</v>
      </c>
      <c r="F2805" s="12" t="s">
        <v>17385</v>
      </c>
      <c r="G2805" s="12">
        <f>IF(ISNUMBER(MATCH(C2805, FACT_ORDERS!C:C, 0)), 1, 0)</f>
        <v>1</v>
      </c>
      <c r="H2805" s="12">
        <f>COUNTIF(B:B,FACT_SEARCHES[[#This Row],[WD_PRODUCTS]])</f>
        <v>41</v>
      </c>
    </row>
    <row r="2806" spans="1:8" x14ac:dyDescent="0.3">
      <c r="A2806" s="12">
        <v>9804</v>
      </c>
      <c r="B2806" s="12">
        <v>232</v>
      </c>
      <c r="C2806" s="8">
        <v>10810</v>
      </c>
      <c r="D2806" s="12" t="s">
        <v>2863</v>
      </c>
      <c r="E2806" s="13">
        <v>44831</v>
      </c>
      <c r="F2806" s="12" t="s">
        <v>4332</v>
      </c>
      <c r="G2806" s="12">
        <f>IF(ISNUMBER(MATCH(C2806, FACT_ORDERS!C:C, 0)), 1, 0)</f>
        <v>1</v>
      </c>
      <c r="H2806" s="12">
        <f>COUNTIF(B:B,FACT_SEARCHES[[#This Row],[WD_PRODUCTS]])</f>
        <v>69</v>
      </c>
    </row>
    <row r="2807" spans="1:8" x14ac:dyDescent="0.3">
      <c r="A2807" s="12">
        <v>9805</v>
      </c>
      <c r="B2807" s="12">
        <v>204</v>
      </c>
      <c r="C2807" s="8">
        <v>10810</v>
      </c>
      <c r="D2807" s="12" t="s">
        <v>2864</v>
      </c>
      <c r="E2807" s="13">
        <v>44831</v>
      </c>
      <c r="F2807" s="12" t="s">
        <v>3613</v>
      </c>
      <c r="G2807" s="12">
        <f>IF(ISNUMBER(MATCH(C2807, FACT_ORDERS!C:C, 0)), 1, 0)</f>
        <v>1</v>
      </c>
      <c r="H2807" s="12">
        <f>COUNTIF(B:B,FACT_SEARCHES[[#This Row],[WD_PRODUCTS]])</f>
        <v>139</v>
      </c>
    </row>
    <row r="2808" spans="1:8" x14ac:dyDescent="0.3">
      <c r="A2808" s="12">
        <v>9806</v>
      </c>
      <c r="B2808" s="12">
        <v>295</v>
      </c>
      <c r="C2808" s="8">
        <v>10810</v>
      </c>
      <c r="D2808" s="12" t="s">
        <v>2865</v>
      </c>
      <c r="E2808" s="13">
        <v>44831</v>
      </c>
      <c r="F2808" s="12" t="s">
        <v>17386</v>
      </c>
      <c r="G2808" s="12">
        <f>IF(ISNUMBER(MATCH(C2808, FACT_ORDERS!C:C, 0)), 1, 0)</f>
        <v>1</v>
      </c>
      <c r="H2808" s="12">
        <f>COUNTIF(B:B,FACT_SEARCHES[[#This Row],[WD_PRODUCTS]])</f>
        <v>72</v>
      </c>
    </row>
    <row r="2809" spans="1:8" x14ac:dyDescent="0.3">
      <c r="A2809" s="12">
        <v>9807</v>
      </c>
      <c r="B2809" s="12">
        <v>292</v>
      </c>
      <c r="C2809" s="8">
        <v>10612</v>
      </c>
      <c r="D2809" s="12" t="s">
        <v>2866</v>
      </c>
      <c r="E2809" s="13">
        <v>45216</v>
      </c>
      <c r="F2809" s="12" t="s">
        <v>17387</v>
      </c>
      <c r="G2809" s="12">
        <f>IF(ISNUMBER(MATCH(C2809, FACT_ORDERS!C:C, 0)), 1, 0)</f>
        <v>1</v>
      </c>
      <c r="H2809" s="12">
        <f>COUNTIF(B:B,FACT_SEARCHES[[#This Row],[WD_PRODUCTS]])</f>
        <v>95</v>
      </c>
    </row>
    <row r="2810" spans="1:8" x14ac:dyDescent="0.3">
      <c r="A2810" s="12">
        <v>9808</v>
      </c>
      <c r="B2810" s="12">
        <v>287</v>
      </c>
      <c r="C2810" s="8">
        <v>10612</v>
      </c>
      <c r="D2810" s="12" t="s">
        <v>2867</v>
      </c>
      <c r="E2810" s="13">
        <v>45216</v>
      </c>
      <c r="F2810" s="12" t="s">
        <v>11777</v>
      </c>
      <c r="G2810" s="12">
        <f>IF(ISNUMBER(MATCH(C2810, FACT_ORDERS!C:C, 0)), 1, 0)</f>
        <v>1</v>
      </c>
      <c r="H2810" s="12">
        <f>COUNTIF(B:B,FACT_SEARCHES[[#This Row],[WD_PRODUCTS]])</f>
        <v>59</v>
      </c>
    </row>
    <row r="2811" spans="1:8" x14ac:dyDescent="0.3">
      <c r="A2811" s="12">
        <v>9809</v>
      </c>
      <c r="B2811" s="12">
        <v>235</v>
      </c>
      <c r="C2811" s="8">
        <v>10612</v>
      </c>
      <c r="D2811" s="12" t="s">
        <v>2868</v>
      </c>
      <c r="E2811" s="13">
        <v>45216</v>
      </c>
      <c r="F2811" s="12" t="s">
        <v>17388</v>
      </c>
      <c r="G2811" s="12">
        <f>IF(ISNUMBER(MATCH(C2811, FACT_ORDERS!C:C, 0)), 1, 0)</f>
        <v>1</v>
      </c>
      <c r="H2811" s="12">
        <f>COUNTIF(B:B,FACT_SEARCHES[[#This Row],[WD_PRODUCTS]])</f>
        <v>58</v>
      </c>
    </row>
    <row r="2812" spans="1:8" x14ac:dyDescent="0.3">
      <c r="A2812" s="12">
        <v>9810</v>
      </c>
      <c r="B2812" s="12">
        <v>273</v>
      </c>
      <c r="C2812" s="8">
        <v>10209</v>
      </c>
      <c r="D2812" s="12" t="s">
        <v>2869</v>
      </c>
      <c r="E2812" s="13">
        <v>44752</v>
      </c>
      <c r="F2812" s="12" t="s">
        <v>17389</v>
      </c>
      <c r="G2812" s="12">
        <f>IF(ISNUMBER(MATCH(C2812, FACT_ORDERS!C:C, 0)), 1, 0)</f>
        <v>0</v>
      </c>
      <c r="H2812" s="12">
        <f>COUNTIF(B:B,FACT_SEARCHES[[#This Row],[WD_PRODUCTS]])</f>
        <v>73</v>
      </c>
    </row>
    <row r="2813" spans="1:8" x14ac:dyDescent="0.3">
      <c r="A2813" s="12">
        <v>9811</v>
      </c>
      <c r="B2813" s="12">
        <v>249</v>
      </c>
      <c r="C2813" s="8">
        <v>10425</v>
      </c>
      <c r="D2813" s="12" t="s">
        <v>2870</v>
      </c>
      <c r="E2813" s="13">
        <v>44473</v>
      </c>
      <c r="F2813" s="12" t="s">
        <v>17390</v>
      </c>
      <c r="G2813" s="12">
        <f>IF(ISNUMBER(MATCH(C2813, FACT_ORDERS!C:C, 0)), 1, 0)</f>
        <v>0</v>
      </c>
      <c r="H2813" s="12">
        <f>COUNTIF(B:B,FACT_SEARCHES[[#This Row],[WD_PRODUCTS]])</f>
        <v>85</v>
      </c>
    </row>
    <row r="2814" spans="1:8" x14ac:dyDescent="0.3">
      <c r="A2814" s="12">
        <v>9812</v>
      </c>
      <c r="B2814" s="12">
        <v>223</v>
      </c>
      <c r="C2814" s="8">
        <v>10425</v>
      </c>
      <c r="D2814" s="12" t="s">
        <v>2871</v>
      </c>
      <c r="E2814" s="13">
        <v>44473</v>
      </c>
      <c r="F2814" s="12" t="s">
        <v>17391</v>
      </c>
      <c r="G2814" s="12">
        <f>IF(ISNUMBER(MATCH(C2814, FACT_ORDERS!C:C, 0)), 1, 0)</f>
        <v>0</v>
      </c>
      <c r="H2814" s="12">
        <f>COUNTIF(B:B,FACT_SEARCHES[[#This Row],[WD_PRODUCTS]])</f>
        <v>45</v>
      </c>
    </row>
    <row r="2815" spans="1:8" x14ac:dyDescent="0.3">
      <c r="A2815" s="12">
        <v>9813</v>
      </c>
      <c r="B2815" s="12">
        <v>283</v>
      </c>
      <c r="C2815" s="8">
        <v>10425</v>
      </c>
      <c r="D2815" s="12" t="s">
        <v>2872</v>
      </c>
      <c r="E2815" s="13">
        <v>44473</v>
      </c>
      <c r="F2815" s="12" t="s">
        <v>17392</v>
      </c>
      <c r="G2815" s="12">
        <f>IF(ISNUMBER(MATCH(C2815, FACT_ORDERS!C:C, 0)), 1, 0)</f>
        <v>0</v>
      </c>
      <c r="H2815" s="12">
        <f>COUNTIF(B:B,FACT_SEARCHES[[#This Row],[WD_PRODUCTS]])</f>
        <v>65</v>
      </c>
    </row>
    <row r="2816" spans="1:8" x14ac:dyDescent="0.3">
      <c r="A2816" s="12">
        <v>9814</v>
      </c>
      <c r="B2816" s="12">
        <v>291</v>
      </c>
      <c r="C2816" s="8">
        <v>10711</v>
      </c>
      <c r="D2816" s="12" t="s">
        <v>2873</v>
      </c>
      <c r="E2816" s="13">
        <v>44252</v>
      </c>
      <c r="F2816" s="12" t="s">
        <v>17393</v>
      </c>
      <c r="G2816" s="12">
        <f>IF(ISNUMBER(MATCH(C2816, FACT_ORDERS!C:C, 0)), 1, 0)</f>
        <v>1</v>
      </c>
      <c r="H2816" s="12">
        <f>COUNTIF(B:B,FACT_SEARCHES[[#This Row],[WD_PRODUCTS]])</f>
        <v>42</v>
      </c>
    </row>
    <row r="2817" spans="1:8" x14ac:dyDescent="0.3">
      <c r="A2817" s="12">
        <v>9815</v>
      </c>
      <c r="B2817" s="12">
        <v>222</v>
      </c>
      <c r="C2817" s="8">
        <v>10711</v>
      </c>
      <c r="D2817" s="12" t="s">
        <v>2874</v>
      </c>
      <c r="E2817" s="13">
        <v>44252</v>
      </c>
      <c r="F2817" s="12" t="s">
        <v>13005</v>
      </c>
      <c r="G2817" s="12">
        <f>IF(ISNUMBER(MATCH(C2817, FACT_ORDERS!C:C, 0)), 1, 0)</f>
        <v>1</v>
      </c>
      <c r="H2817" s="12">
        <f>COUNTIF(B:B,FACT_SEARCHES[[#This Row],[WD_PRODUCTS]])</f>
        <v>73</v>
      </c>
    </row>
    <row r="2818" spans="1:8" x14ac:dyDescent="0.3">
      <c r="A2818" s="12">
        <v>9816</v>
      </c>
      <c r="B2818" s="12">
        <v>228</v>
      </c>
      <c r="C2818" s="8">
        <v>10643</v>
      </c>
      <c r="D2818" s="12" t="s">
        <v>2875</v>
      </c>
      <c r="E2818" s="13">
        <v>44126</v>
      </c>
      <c r="F2818" s="12" t="s">
        <v>17394</v>
      </c>
      <c r="G2818" s="12">
        <f>IF(ISNUMBER(MATCH(C2818, FACT_ORDERS!C:C, 0)), 1, 0)</f>
        <v>0</v>
      </c>
      <c r="H2818" s="12">
        <f>COUNTIF(B:B,FACT_SEARCHES[[#This Row],[WD_PRODUCTS]])</f>
        <v>79</v>
      </c>
    </row>
    <row r="2819" spans="1:8" x14ac:dyDescent="0.3">
      <c r="A2819" s="12">
        <v>9817</v>
      </c>
      <c r="B2819" s="12">
        <v>206</v>
      </c>
      <c r="C2819" s="8">
        <v>10734</v>
      </c>
      <c r="D2819" s="12" t="s">
        <v>2876</v>
      </c>
      <c r="E2819" s="13">
        <v>44836</v>
      </c>
      <c r="F2819" s="12" t="s">
        <v>17395</v>
      </c>
      <c r="G2819" s="12">
        <f>IF(ISNUMBER(MATCH(C2819, FACT_ORDERS!C:C, 0)), 1, 0)</f>
        <v>0</v>
      </c>
      <c r="H2819" s="12">
        <f>COUNTIF(B:B,FACT_SEARCHES[[#This Row],[WD_PRODUCTS]])</f>
        <v>54</v>
      </c>
    </row>
    <row r="2820" spans="1:8" x14ac:dyDescent="0.3">
      <c r="A2820" s="12">
        <v>9818</v>
      </c>
      <c r="B2820" s="12">
        <v>213</v>
      </c>
      <c r="C2820" s="8">
        <v>10734</v>
      </c>
      <c r="D2820" s="12" t="s">
        <v>2877</v>
      </c>
      <c r="E2820" s="13">
        <v>44836</v>
      </c>
      <c r="F2820" s="12" t="s">
        <v>4473</v>
      </c>
      <c r="G2820" s="12">
        <f>IF(ISNUMBER(MATCH(C2820, FACT_ORDERS!C:C, 0)), 1, 0)</f>
        <v>0</v>
      </c>
      <c r="H2820" s="12">
        <f>COUNTIF(B:B,FACT_SEARCHES[[#This Row],[WD_PRODUCTS]])</f>
        <v>86</v>
      </c>
    </row>
    <row r="2821" spans="1:8" x14ac:dyDescent="0.3">
      <c r="A2821" s="12">
        <v>9819</v>
      </c>
      <c r="B2821" s="12">
        <v>202</v>
      </c>
      <c r="C2821" s="8">
        <v>10580</v>
      </c>
      <c r="D2821" s="12" t="s">
        <v>2878</v>
      </c>
      <c r="E2821" s="13">
        <v>44968</v>
      </c>
      <c r="F2821" s="12" t="s">
        <v>17396</v>
      </c>
      <c r="G2821" s="12">
        <f>IF(ISNUMBER(MATCH(C2821, FACT_ORDERS!C:C, 0)), 1, 0)</f>
        <v>1</v>
      </c>
      <c r="H2821" s="12">
        <f>COUNTIF(B:B,FACT_SEARCHES[[#This Row],[WD_PRODUCTS]])</f>
        <v>74</v>
      </c>
    </row>
    <row r="2822" spans="1:8" x14ac:dyDescent="0.3">
      <c r="A2822" s="12">
        <v>9820</v>
      </c>
      <c r="B2822" s="12">
        <v>268</v>
      </c>
      <c r="C2822" s="8">
        <v>10580</v>
      </c>
      <c r="D2822" s="12" t="s">
        <v>2879</v>
      </c>
      <c r="E2822" s="13">
        <v>44968</v>
      </c>
      <c r="F2822" s="12" t="s">
        <v>3384</v>
      </c>
      <c r="G2822" s="12">
        <f>IF(ISNUMBER(MATCH(C2822, FACT_ORDERS!C:C, 0)), 1, 0)</f>
        <v>1</v>
      </c>
      <c r="H2822" s="12">
        <f>COUNTIF(B:B,FACT_SEARCHES[[#This Row],[WD_PRODUCTS]])</f>
        <v>78</v>
      </c>
    </row>
    <row r="2823" spans="1:8" x14ac:dyDescent="0.3">
      <c r="A2823" s="12">
        <v>9821</v>
      </c>
      <c r="B2823" s="12">
        <v>201</v>
      </c>
      <c r="C2823" s="8">
        <v>10580</v>
      </c>
      <c r="D2823" s="12" t="s">
        <v>2880</v>
      </c>
      <c r="E2823" s="13">
        <v>44968</v>
      </c>
      <c r="F2823" s="12" t="s">
        <v>17397</v>
      </c>
      <c r="G2823" s="12">
        <f>IF(ISNUMBER(MATCH(C2823, FACT_ORDERS!C:C, 0)), 1, 0)</f>
        <v>1</v>
      </c>
      <c r="H2823" s="12">
        <f>COUNTIF(B:B,FACT_SEARCHES[[#This Row],[WD_PRODUCTS]])</f>
        <v>65</v>
      </c>
    </row>
    <row r="2824" spans="1:8" x14ac:dyDescent="0.3">
      <c r="A2824" s="12">
        <v>9822</v>
      </c>
      <c r="B2824" s="12">
        <v>235</v>
      </c>
      <c r="C2824" s="8">
        <v>10580</v>
      </c>
      <c r="D2824" s="12" t="s">
        <v>2881</v>
      </c>
      <c r="E2824" s="13">
        <v>44968</v>
      </c>
      <c r="F2824" s="12" t="s">
        <v>14199</v>
      </c>
      <c r="G2824" s="12">
        <f>IF(ISNUMBER(MATCH(C2824, FACT_ORDERS!C:C, 0)), 1, 0)</f>
        <v>1</v>
      </c>
      <c r="H2824" s="12">
        <f>COUNTIF(B:B,FACT_SEARCHES[[#This Row],[WD_PRODUCTS]])</f>
        <v>58</v>
      </c>
    </row>
    <row r="2825" spans="1:8" x14ac:dyDescent="0.3">
      <c r="A2825" s="12">
        <v>9823</v>
      </c>
      <c r="B2825" s="12">
        <v>222</v>
      </c>
      <c r="C2825" s="8">
        <v>10429</v>
      </c>
      <c r="D2825" s="12" t="s">
        <v>2882</v>
      </c>
      <c r="E2825" s="13">
        <v>45178</v>
      </c>
      <c r="F2825" s="12" t="s">
        <v>17398</v>
      </c>
      <c r="G2825" s="12">
        <f>IF(ISNUMBER(MATCH(C2825, FACT_ORDERS!C:C, 0)), 1, 0)</f>
        <v>0</v>
      </c>
      <c r="H2825" s="12">
        <f>COUNTIF(B:B,FACT_SEARCHES[[#This Row],[WD_PRODUCTS]])</f>
        <v>73</v>
      </c>
    </row>
    <row r="2826" spans="1:8" x14ac:dyDescent="0.3">
      <c r="A2826" s="12">
        <v>9824</v>
      </c>
      <c r="B2826" s="12">
        <v>201</v>
      </c>
      <c r="C2826" s="8">
        <v>10429</v>
      </c>
      <c r="D2826" s="12" t="s">
        <v>2883</v>
      </c>
      <c r="E2826" s="13">
        <v>45178</v>
      </c>
      <c r="F2826" s="12" t="s">
        <v>17399</v>
      </c>
      <c r="G2826" s="12">
        <f>IF(ISNUMBER(MATCH(C2826, FACT_ORDERS!C:C, 0)), 1, 0)</f>
        <v>0</v>
      </c>
      <c r="H2826" s="12">
        <f>COUNTIF(B:B,FACT_SEARCHES[[#This Row],[WD_PRODUCTS]])</f>
        <v>65</v>
      </c>
    </row>
    <row r="2827" spans="1:8" x14ac:dyDescent="0.3">
      <c r="A2827" s="12">
        <v>9825</v>
      </c>
      <c r="B2827" s="12">
        <v>298</v>
      </c>
      <c r="C2827" s="8">
        <v>10074</v>
      </c>
      <c r="D2827" s="12" t="s">
        <v>2884</v>
      </c>
      <c r="E2827" s="13">
        <v>44778</v>
      </c>
      <c r="F2827" s="12" t="s">
        <v>17400</v>
      </c>
      <c r="G2827" s="12">
        <f>IF(ISNUMBER(MATCH(C2827, FACT_ORDERS!C:C, 0)), 1, 0)</f>
        <v>0</v>
      </c>
      <c r="H2827" s="12">
        <f>COUNTIF(B:B,FACT_SEARCHES[[#This Row],[WD_PRODUCTS]])</f>
        <v>79</v>
      </c>
    </row>
    <row r="2828" spans="1:8" x14ac:dyDescent="0.3">
      <c r="A2828" s="12">
        <v>9826</v>
      </c>
      <c r="B2828" s="12">
        <v>236</v>
      </c>
      <c r="C2828" s="8">
        <v>10511</v>
      </c>
      <c r="D2828" s="12" t="s">
        <v>2885</v>
      </c>
      <c r="E2828" s="13">
        <v>44894</v>
      </c>
      <c r="F2828" s="12" t="s">
        <v>4616</v>
      </c>
      <c r="G2828" s="12">
        <f>IF(ISNUMBER(MATCH(C2828, FACT_ORDERS!C:C, 0)), 1, 0)</f>
        <v>1</v>
      </c>
      <c r="H2828" s="12">
        <f>COUNTIF(B:B,FACT_SEARCHES[[#This Row],[WD_PRODUCTS]])</f>
        <v>80</v>
      </c>
    </row>
    <row r="2829" spans="1:8" x14ac:dyDescent="0.3">
      <c r="A2829" s="12">
        <v>9827</v>
      </c>
      <c r="B2829" s="12">
        <v>277</v>
      </c>
      <c r="C2829" s="8">
        <v>10660</v>
      </c>
      <c r="D2829" s="12" t="s">
        <v>2886</v>
      </c>
      <c r="E2829" s="13">
        <v>44817</v>
      </c>
      <c r="F2829" s="12" t="s">
        <v>17401</v>
      </c>
      <c r="G2829" s="12">
        <f>IF(ISNUMBER(MATCH(C2829, FACT_ORDERS!C:C, 0)), 1, 0)</f>
        <v>1</v>
      </c>
      <c r="H2829" s="12">
        <f>COUNTIF(B:B,FACT_SEARCHES[[#This Row],[WD_PRODUCTS]])</f>
        <v>98</v>
      </c>
    </row>
    <row r="2830" spans="1:8" x14ac:dyDescent="0.3">
      <c r="A2830" s="12">
        <v>9828</v>
      </c>
      <c r="B2830" s="12">
        <v>260</v>
      </c>
      <c r="C2830" s="8">
        <v>10660</v>
      </c>
      <c r="D2830" s="12" t="s">
        <v>2887</v>
      </c>
      <c r="E2830" s="13">
        <v>44817</v>
      </c>
      <c r="F2830" s="12" t="s">
        <v>17402</v>
      </c>
      <c r="G2830" s="12">
        <f>IF(ISNUMBER(MATCH(C2830, FACT_ORDERS!C:C, 0)), 1, 0)</f>
        <v>1</v>
      </c>
      <c r="H2830" s="12">
        <f>COUNTIF(B:B,FACT_SEARCHES[[#This Row],[WD_PRODUCTS]])</f>
        <v>86</v>
      </c>
    </row>
    <row r="2831" spans="1:8" x14ac:dyDescent="0.3">
      <c r="A2831" s="12">
        <v>9829</v>
      </c>
      <c r="B2831" s="12">
        <v>271</v>
      </c>
      <c r="C2831" s="8">
        <v>10660</v>
      </c>
      <c r="D2831" s="12" t="s">
        <v>2888</v>
      </c>
      <c r="E2831" s="13">
        <v>44817</v>
      </c>
      <c r="F2831" s="12" t="s">
        <v>11015</v>
      </c>
      <c r="G2831" s="12">
        <f>IF(ISNUMBER(MATCH(C2831, FACT_ORDERS!C:C, 0)), 1, 0)</f>
        <v>1</v>
      </c>
      <c r="H2831" s="12">
        <f>COUNTIF(B:B,FACT_SEARCHES[[#This Row],[WD_PRODUCTS]])</f>
        <v>74</v>
      </c>
    </row>
    <row r="2832" spans="1:8" x14ac:dyDescent="0.3">
      <c r="A2832" s="12">
        <v>9830</v>
      </c>
      <c r="B2832" s="12">
        <v>216</v>
      </c>
      <c r="C2832" s="8">
        <v>10660</v>
      </c>
      <c r="D2832" s="12" t="s">
        <v>2889</v>
      </c>
      <c r="E2832" s="13">
        <v>44817</v>
      </c>
      <c r="F2832" s="12" t="s">
        <v>17403</v>
      </c>
      <c r="G2832" s="12">
        <f>IF(ISNUMBER(MATCH(C2832, FACT_ORDERS!C:C, 0)), 1, 0)</f>
        <v>1</v>
      </c>
      <c r="H2832" s="12">
        <f>COUNTIF(B:B,FACT_SEARCHES[[#This Row],[WD_PRODUCTS]])</f>
        <v>107</v>
      </c>
    </row>
    <row r="2833" spans="1:8" x14ac:dyDescent="0.3">
      <c r="A2833" s="12">
        <v>9831</v>
      </c>
      <c r="B2833" s="12">
        <v>258</v>
      </c>
      <c r="C2833" s="8">
        <v>10660</v>
      </c>
      <c r="D2833" s="12" t="s">
        <v>2890</v>
      </c>
      <c r="E2833" s="13">
        <v>44817</v>
      </c>
      <c r="F2833" s="12" t="s">
        <v>17404</v>
      </c>
      <c r="G2833" s="12">
        <f>IF(ISNUMBER(MATCH(C2833, FACT_ORDERS!C:C, 0)), 1, 0)</f>
        <v>1</v>
      </c>
      <c r="H2833" s="12">
        <f>COUNTIF(B:B,FACT_SEARCHES[[#This Row],[WD_PRODUCTS]])</f>
        <v>57</v>
      </c>
    </row>
    <row r="2834" spans="1:8" x14ac:dyDescent="0.3">
      <c r="A2834" s="12">
        <v>9832</v>
      </c>
      <c r="B2834" s="12">
        <v>296</v>
      </c>
      <c r="C2834" s="8">
        <v>10399</v>
      </c>
      <c r="D2834" s="12" t="s">
        <v>2891</v>
      </c>
      <c r="E2834" s="13">
        <v>44180</v>
      </c>
      <c r="F2834" s="12" t="s">
        <v>17405</v>
      </c>
      <c r="G2834" s="12">
        <f>IF(ISNUMBER(MATCH(C2834, FACT_ORDERS!C:C, 0)), 1, 0)</f>
        <v>1</v>
      </c>
      <c r="H2834" s="12">
        <f>COUNTIF(B:B,FACT_SEARCHES[[#This Row],[WD_PRODUCTS]])</f>
        <v>106</v>
      </c>
    </row>
    <row r="2835" spans="1:8" x14ac:dyDescent="0.3">
      <c r="A2835" s="12">
        <v>9833</v>
      </c>
      <c r="B2835" s="12">
        <v>293</v>
      </c>
      <c r="C2835" s="8">
        <v>10039</v>
      </c>
      <c r="D2835" s="12" t="s">
        <v>2892</v>
      </c>
      <c r="E2835" s="13">
        <v>44967</v>
      </c>
      <c r="F2835" s="12" t="s">
        <v>4057</v>
      </c>
      <c r="G2835" s="12">
        <f>IF(ISNUMBER(MATCH(C2835, FACT_ORDERS!C:C, 0)), 1, 0)</f>
        <v>0</v>
      </c>
      <c r="H2835" s="12">
        <f>COUNTIF(B:B,FACT_SEARCHES[[#This Row],[WD_PRODUCTS]])</f>
        <v>70</v>
      </c>
    </row>
    <row r="2836" spans="1:8" x14ac:dyDescent="0.3">
      <c r="A2836" s="12">
        <v>9834</v>
      </c>
      <c r="B2836" s="12">
        <v>228</v>
      </c>
      <c r="C2836" s="8">
        <v>10482</v>
      </c>
      <c r="D2836" s="12" t="s">
        <v>2893</v>
      </c>
      <c r="E2836" s="13">
        <v>45091</v>
      </c>
      <c r="F2836" s="12" t="s">
        <v>17406</v>
      </c>
      <c r="G2836" s="12">
        <f>IF(ISNUMBER(MATCH(C2836, FACT_ORDERS!C:C, 0)), 1, 0)</f>
        <v>1</v>
      </c>
      <c r="H2836" s="12">
        <f>COUNTIF(B:B,FACT_SEARCHES[[#This Row],[WD_PRODUCTS]])</f>
        <v>79</v>
      </c>
    </row>
    <row r="2837" spans="1:8" x14ac:dyDescent="0.3">
      <c r="A2837" s="12">
        <v>9835</v>
      </c>
      <c r="B2837" s="12">
        <v>238</v>
      </c>
      <c r="C2837" s="8">
        <v>10482</v>
      </c>
      <c r="D2837" s="12" t="s">
        <v>2894</v>
      </c>
      <c r="E2837" s="13">
        <v>45091</v>
      </c>
      <c r="F2837" s="12" t="s">
        <v>17407</v>
      </c>
      <c r="G2837" s="12">
        <f>IF(ISNUMBER(MATCH(C2837, FACT_ORDERS!C:C, 0)), 1, 0)</f>
        <v>1</v>
      </c>
      <c r="H2837" s="12">
        <f>COUNTIF(B:B,FACT_SEARCHES[[#This Row],[WD_PRODUCTS]])</f>
        <v>57</v>
      </c>
    </row>
    <row r="2838" spans="1:8" x14ac:dyDescent="0.3">
      <c r="A2838" s="12">
        <v>9836</v>
      </c>
      <c r="B2838" s="12">
        <v>201</v>
      </c>
      <c r="C2838" s="8">
        <v>10818</v>
      </c>
      <c r="D2838" s="12" t="s">
        <v>2895</v>
      </c>
      <c r="E2838" s="13">
        <v>45235</v>
      </c>
      <c r="F2838" s="12" t="s">
        <v>17408</v>
      </c>
      <c r="G2838" s="12">
        <f>IF(ISNUMBER(MATCH(C2838, FACT_ORDERS!C:C, 0)), 1, 0)</f>
        <v>1</v>
      </c>
      <c r="H2838" s="12">
        <f>COUNTIF(B:B,FACT_SEARCHES[[#This Row],[WD_PRODUCTS]])</f>
        <v>65</v>
      </c>
    </row>
    <row r="2839" spans="1:8" x14ac:dyDescent="0.3">
      <c r="A2839" s="12">
        <v>9837</v>
      </c>
      <c r="B2839" s="12">
        <v>233</v>
      </c>
      <c r="C2839" s="8">
        <v>10818</v>
      </c>
      <c r="D2839" s="12" t="s">
        <v>2896</v>
      </c>
      <c r="E2839" s="13">
        <v>45235</v>
      </c>
      <c r="F2839" s="12" t="s">
        <v>17409</v>
      </c>
      <c r="G2839" s="12">
        <f>IF(ISNUMBER(MATCH(C2839, FACT_ORDERS!C:C, 0)), 1, 0)</f>
        <v>1</v>
      </c>
      <c r="H2839" s="12">
        <f>COUNTIF(B:B,FACT_SEARCHES[[#This Row],[WD_PRODUCTS]])</f>
        <v>76</v>
      </c>
    </row>
    <row r="2840" spans="1:8" x14ac:dyDescent="0.3">
      <c r="A2840" s="12">
        <v>9838</v>
      </c>
      <c r="B2840" s="12">
        <v>244</v>
      </c>
      <c r="C2840" s="8">
        <v>10818</v>
      </c>
      <c r="D2840" s="12" t="s">
        <v>2897</v>
      </c>
      <c r="E2840" s="13">
        <v>45235</v>
      </c>
      <c r="F2840" s="12" t="s">
        <v>17410</v>
      </c>
      <c r="G2840" s="12">
        <f>IF(ISNUMBER(MATCH(C2840, FACT_ORDERS!C:C, 0)), 1, 0)</f>
        <v>1</v>
      </c>
      <c r="H2840" s="12">
        <f>COUNTIF(B:B,FACT_SEARCHES[[#This Row],[WD_PRODUCTS]])</f>
        <v>59</v>
      </c>
    </row>
    <row r="2841" spans="1:8" x14ac:dyDescent="0.3">
      <c r="A2841" s="12">
        <v>9839</v>
      </c>
      <c r="B2841" s="12">
        <v>222</v>
      </c>
      <c r="C2841" s="8">
        <v>10291</v>
      </c>
      <c r="D2841" s="12" t="s">
        <v>2898</v>
      </c>
      <c r="E2841" s="13">
        <v>44753</v>
      </c>
      <c r="F2841" s="12" t="s">
        <v>4279</v>
      </c>
      <c r="G2841" s="12">
        <f>IF(ISNUMBER(MATCH(C2841, FACT_ORDERS!C:C, 0)), 1, 0)</f>
        <v>0</v>
      </c>
      <c r="H2841" s="12">
        <f>COUNTIF(B:B,FACT_SEARCHES[[#This Row],[WD_PRODUCTS]])</f>
        <v>73</v>
      </c>
    </row>
    <row r="2842" spans="1:8" x14ac:dyDescent="0.3">
      <c r="A2842" s="12">
        <v>9840</v>
      </c>
      <c r="B2842" s="12">
        <v>290</v>
      </c>
      <c r="C2842" s="8">
        <v>10291</v>
      </c>
      <c r="D2842" s="12" t="s">
        <v>2899</v>
      </c>
      <c r="E2842" s="13">
        <v>44753</v>
      </c>
      <c r="F2842" s="12" t="s">
        <v>17411</v>
      </c>
      <c r="G2842" s="12">
        <f>IF(ISNUMBER(MATCH(C2842, FACT_ORDERS!C:C, 0)), 1, 0)</f>
        <v>0</v>
      </c>
      <c r="H2842" s="12">
        <f>COUNTIF(B:B,FACT_SEARCHES[[#This Row],[WD_PRODUCTS]])</f>
        <v>47</v>
      </c>
    </row>
    <row r="2843" spans="1:8" x14ac:dyDescent="0.3">
      <c r="A2843" s="12">
        <v>9841</v>
      </c>
      <c r="B2843" s="12">
        <v>295</v>
      </c>
      <c r="C2843" s="8">
        <v>10291</v>
      </c>
      <c r="D2843" s="12" t="s">
        <v>2900</v>
      </c>
      <c r="E2843" s="13">
        <v>44753</v>
      </c>
      <c r="F2843" s="12" t="s">
        <v>17412</v>
      </c>
      <c r="G2843" s="12">
        <f>IF(ISNUMBER(MATCH(C2843, FACT_ORDERS!C:C, 0)), 1, 0)</f>
        <v>0</v>
      </c>
      <c r="H2843" s="12">
        <f>COUNTIF(B:B,FACT_SEARCHES[[#This Row],[WD_PRODUCTS]])</f>
        <v>72</v>
      </c>
    </row>
    <row r="2844" spans="1:8" x14ac:dyDescent="0.3">
      <c r="A2844" s="12">
        <v>9842</v>
      </c>
      <c r="B2844" s="12">
        <v>238</v>
      </c>
      <c r="C2844" s="8">
        <v>10291</v>
      </c>
      <c r="D2844" s="12" t="s">
        <v>2901</v>
      </c>
      <c r="E2844" s="13">
        <v>44753</v>
      </c>
      <c r="F2844" s="12" t="s">
        <v>3785</v>
      </c>
      <c r="G2844" s="12">
        <f>IF(ISNUMBER(MATCH(C2844, FACT_ORDERS!C:C, 0)), 1, 0)</f>
        <v>0</v>
      </c>
      <c r="H2844" s="12">
        <f>COUNTIF(B:B,FACT_SEARCHES[[#This Row],[WD_PRODUCTS]])</f>
        <v>57</v>
      </c>
    </row>
    <row r="2845" spans="1:8" x14ac:dyDescent="0.3">
      <c r="A2845" s="12">
        <v>9843</v>
      </c>
      <c r="B2845" s="12">
        <v>249</v>
      </c>
      <c r="C2845" s="8">
        <v>10291</v>
      </c>
      <c r="D2845" s="12" t="s">
        <v>2902</v>
      </c>
      <c r="E2845" s="13">
        <v>44753</v>
      </c>
      <c r="F2845" s="12" t="s">
        <v>14105</v>
      </c>
      <c r="G2845" s="12">
        <f>IF(ISNUMBER(MATCH(C2845, FACT_ORDERS!C:C, 0)), 1, 0)</f>
        <v>0</v>
      </c>
      <c r="H2845" s="12">
        <f>COUNTIF(B:B,FACT_SEARCHES[[#This Row],[WD_PRODUCTS]])</f>
        <v>85</v>
      </c>
    </row>
    <row r="2846" spans="1:8" x14ac:dyDescent="0.3">
      <c r="A2846" s="12">
        <v>9844</v>
      </c>
      <c r="B2846" s="12">
        <v>287</v>
      </c>
      <c r="C2846" s="8">
        <v>10827</v>
      </c>
      <c r="D2846" s="12" t="s">
        <v>2903</v>
      </c>
      <c r="E2846" s="13">
        <v>43887</v>
      </c>
      <c r="F2846" s="12" t="s">
        <v>17413</v>
      </c>
      <c r="G2846" s="12">
        <f>IF(ISNUMBER(MATCH(C2846, FACT_ORDERS!C:C, 0)), 1, 0)</f>
        <v>0</v>
      </c>
      <c r="H2846" s="12">
        <f>COUNTIF(B:B,FACT_SEARCHES[[#This Row],[WD_PRODUCTS]])</f>
        <v>59</v>
      </c>
    </row>
    <row r="2847" spans="1:8" x14ac:dyDescent="0.3">
      <c r="A2847" s="12">
        <v>9845</v>
      </c>
      <c r="B2847" s="12">
        <v>254</v>
      </c>
      <c r="C2847" s="8">
        <v>10733</v>
      </c>
      <c r="D2847" s="12" t="s">
        <v>2904</v>
      </c>
      <c r="E2847" s="13">
        <v>45089</v>
      </c>
      <c r="F2847" s="12" t="s">
        <v>17414</v>
      </c>
      <c r="G2847" s="12">
        <f>IF(ISNUMBER(MATCH(C2847, FACT_ORDERS!C:C, 0)), 1, 0)</f>
        <v>0</v>
      </c>
      <c r="H2847" s="12">
        <f>COUNTIF(B:B,FACT_SEARCHES[[#This Row],[WD_PRODUCTS]])</f>
        <v>77</v>
      </c>
    </row>
    <row r="2848" spans="1:8" x14ac:dyDescent="0.3">
      <c r="A2848" s="12">
        <v>9846</v>
      </c>
      <c r="B2848" s="12">
        <v>294</v>
      </c>
      <c r="C2848" s="8">
        <v>10733</v>
      </c>
      <c r="D2848" s="12" t="s">
        <v>2905</v>
      </c>
      <c r="E2848" s="13">
        <v>45089</v>
      </c>
      <c r="F2848" s="12" t="s">
        <v>17415</v>
      </c>
      <c r="G2848" s="12">
        <f>IF(ISNUMBER(MATCH(C2848, FACT_ORDERS!C:C, 0)), 1, 0)</f>
        <v>0</v>
      </c>
      <c r="H2848" s="12">
        <f>COUNTIF(B:B,FACT_SEARCHES[[#This Row],[WD_PRODUCTS]])</f>
        <v>60</v>
      </c>
    </row>
    <row r="2849" spans="1:8" x14ac:dyDescent="0.3">
      <c r="A2849" s="12">
        <v>9847</v>
      </c>
      <c r="B2849" s="12">
        <v>232</v>
      </c>
      <c r="C2849" s="8">
        <v>10733</v>
      </c>
      <c r="D2849" s="12" t="s">
        <v>2906</v>
      </c>
      <c r="E2849" s="13">
        <v>45089</v>
      </c>
      <c r="F2849" s="12" t="s">
        <v>17416</v>
      </c>
      <c r="G2849" s="12">
        <f>IF(ISNUMBER(MATCH(C2849, FACT_ORDERS!C:C, 0)), 1, 0)</f>
        <v>0</v>
      </c>
      <c r="H2849" s="12">
        <f>COUNTIF(B:B,FACT_SEARCHES[[#This Row],[WD_PRODUCTS]])</f>
        <v>69</v>
      </c>
    </row>
    <row r="2850" spans="1:8" x14ac:dyDescent="0.3">
      <c r="A2850" s="12">
        <v>9848</v>
      </c>
      <c r="B2850" s="12">
        <v>244</v>
      </c>
      <c r="C2850" s="8">
        <v>10954</v>
      </c>
      <c r="D2850" s="12" t="s">
        <v>2907</v>
      </c>
      <c r="E2850" s="13">
        <v>45295</v>
      </c>
      <c r="F2850" s="12" t="s">
        <v>13558</v>
      </c>
      <c r="G2850" s="12">
        <f>IF(ISNUMBER(MATCH(C2850, FACT_ORDERS!C:C, 0)), 1, 0)</f>
        <v>0</v>
      </c>
      <c r="H2850" s="12">
        <f>COUNTIF(B:B,FACT_SEARCHES[[#This Row],[WD_PRODUCTS]])</f>
        <v>59</v>
      </c>
    </row>
    <row r="2851" spans="1:8" x14ac:dyDescent="0.3">
      <c r="A2851" s="12">
        <v>9849</v>
      </c>
      <c r="B2851" s="12">
        <v>243</v>
      </c>
      <c r="C2851" s="8">
        <v>10954</v>
      </c>
      <c r="D2851" s="12" t="s">
        <v>2908</v>
      </c>
      <c r="E2851" s="13">
        <v>45295</v>
      </c>
      <c r="F2851" s="12" t="s">
        <v>17417</v>
      </c>
      <c r="G2851" s="12">
        <f>IF(ISNUMBER(MATCH(C2851, FACT_ORDERS!C:C, 0)), 1, 0)</f>
        <v>0</v>
      </c>
      <c r="H2851" s="12">
        <f>COUNTIF(B:B,FACT_SEARCHES[[#This Row],[WD_PRODUCTS]])</f>
        <v>70</v>
      </c>
    </row>
    <row r="2852" spans="1:8" x14ac:dyDescent="0.3">
      <c r="A2852" s="12">
        <v>9850</v>
      </c>
      <c r="B2852" s="12">
        <v>262</v>
      </c>
      <c r="C2852" s="8">
        <v>10262</v>
      </c>
      <c r="D2852" s="12" t="s">
        <v>2909</v>
      </c>
      <c r="E2852" s="13">
        <v>45053</v>
      </c>
      <c r="F2852" s="12" t="s">
        <v>15637</v>
      </c>
      <c r="G2852" s="12">
        <f>IF(ISNUMBER(MATCH(C2852, FACT_ORDERS!C:C, 0)), 1, 0)</f>
        <v>1</v>
      </c>
      <c r="H2852" s="12">
        <f>COUNTIF(B:B,FACT_SEARCHES[[#This Row],[WD_PRODUCTS]])</f>
        <v>70</v>
      </c>
    </row>
    <row r="2853" spans="1:8" x14ac:dyDescent="0.3">
      <c r="A2853" s="12">
        <v>9851</v>
      </c>
      <c r="B2853" s="12">
        <v>211</v>
      </c>
      <c r="C2853" s="8">
        <v>10262</v>
      </c>
      <c r="D2853" s="12" t="s">
        <v>2910</v>
      </c>
      <c r="E2853" s="13">
        <v>45053</v>
      </c>
      <c r="F2853" s="12" t="s">
        <v>17418</v>
      </c>
      <c r="G2853" s="12">
        <f>IF(ISNUMBER(MATCH(C2853, FACT_ORDERS!C:C, 0)), 1, 0)</f>
        <v>1</v>
      </c>
      <c r="H2853" s="12">
        <f>COUNTIF(B:B,FACT_SEARCHES[[#This Row],[WD_PRODUCTS]])</f>
        <v>65</v>
      </c>
    </row>
    <row r="2854" spans="1:8" x14ac:dyDescent="0.3">
      <c r="A2854" s="12">
        <v>9852</v>
      </c>
      <c r="B2854" s="12">
        <v>285</v>
      </c>
      <c r="C2854" s="8">
        <v>10018</v>
      </c>
      <c r="D2854" s="12" t="s">
        <v>2911</v>
      </c>
      <c r="E2854" s="13">
        <v>45487</v>
      </c>
      <c r="F2854" s="12" t="s">
        <v>17419</v>
      </c>
      <c r="G2854" s="12">
        <f>IF(ISNUMBER(MATCH(C2854, FACT_ORDERS!C:C, 0)), 1, 0)</f>
        <v>0</v>
      </c>
      <c r="H2854" s="12">
        <f>COUNTIF(B:B,FACT_SEARCHES[[#This Row],[WD_PRODUCTS]])</f>
        <v>56</v>
      </c>
    </row>
    <row r="2855" spans="1:8" x14ac:dyDescent="0.3">
      <c r="A2855" s="12">
        <v>9853</v>
      </c>
      <c r="B2855" s="12">
        <v>292</v>
      </c>
      <c r="C2855" s="8">
        <v>10855</v>
      </c>
      <c r="D2855" s="12" t="s">
        <v>2912</v>
      </c>
      <c r="E2855" s="13">
        <v>45223</v>
      </c>
      <c r="F2855" s="12" t="s">
        <v>17420</v>
      </c>
      <c r="G2855" s="12">
        <f>IF(ISNUMBER(MATCH(C2855, FACT_ORDERS!C:C, 0)), 1, 0)</f>
        <v>1</v>
      </c>
      <c r="H2855" s="12">
        <f>COUNTIF(B:B,FACT_SEARCHES[[#This Row],[WD_PRODUCTS]])</f>
        <v>95</v>
      </c>
    </row>
    <row r="2856" spans="1:8" x14ac:dyDescent="0.3">
      <c r="A2856" s="12">
        <v>9854</v>
      </c>
      <c r="B2856" s="12">
        <v>260</v>
      </c>
      <c r="C2856" s="8">
        <v>10855</v>
      </c>
      <c r="D2856" s="12" t="s">
        <v>2913</v>
      </c>
      <c r="E2856" s="13">
        <v>45223</v>
      </c>
      <c r="F2856" s="12" t="s">
        <v>17421</v>
      </c>
      <c r="G2856" s="12">
        <f>IF(ISNUMBER(MATCH(C2856, FACT_ORDERS!C:C, 0)), 1, 0)</f>
        <v>1</v>
      </c>
      <c r="H2856" s="12">
        <f>COUNTIF(B:B,FACT_SEARCHES[[#This Row],[WD_PRODUCTS]])</f>
        <v>86</v>
      </c>
    </row>
    <row r="2857" spans="1:8" x14ac:dyDescent="0.3">
      <c r="A2857" s="12">
        <v>9855</v>
      </c>
      <c r="B2857" s="12">
        <v>291</v>
      </c>
      <c r="C2857" s="8">
        <v>10855</v>
      </c>
      <c r="D2857" s="12" t="s">
        <v>2914</v>
      </c>
      <c r="E2857" s="13">
        <v>45223</v>
      </c>
      <c r="F2857" s="12" t="s">
        <v>17422</v>
      </c>
      <c r="G2857" s="12">
        <f>IF(ISNUMBER(MATCH(C2857, FACT_ORDERS!C:C, 0)), 1, 0)</f>
        <v>1</v>
      </c>
      <c r="H2857" s="12">
        <f>COUNTIF(B:B,FACT_SEARCHES[[#This Row],[WD_PRODUCTS]])</f>
        <v>42</v>
      </c>
    </row>
    <row r="2858" spans="1:8" x14ac:dyDescent="0.3">
      <c r="A2858" s="12">
        <v>9856</v>
      </c>
      <c r="B2858" s="12">
        <v>298</v>
      </c>
      <c r="C2858" s="8">
        <v>10855</v>
      </c>
      <c r="D2858" s="12" t="s">
        <v>2915</v>
      </c>
      <c r="E2858" s="13">
        <v>45223</v>
      </c>
      <c r="F2858" s="12" t="s">
        <v>17423</v>
      </c>
      <c r="G2858" s="12">
        <f>IF(ISNUMBER(MATCH(C2858, FACT_ORDERS!C:C, 0)), 1, 0)</f>
        <v>1</v>
      </c>
      <c r="H2858" s="12">
        <f>COUNTIF(B:B,FACT_SEARCHES[[#This Row],[WD_PRODUCTS]])</f>
        <v>79</v>
      </c>
    </row>
    <row r="2859" spans="1:8" x14ac:dyDescent="0.3">
      <c r="A2859" s="12">
        <v>9857</v>
      </c>
      <c r="B2859" s="12">
        <v>278</v>
      </c>
      <c r="C2859" s="8">
        <v>10855</v>
      </c>
      <c r="D2859" s="12" t="s">
        <v>2916</v>
      </c>
      <c r="E2859" s="13">
        <v>45223</v>
      </c>
      <c r="F2859" s="12" t="s">
        <v>17424</v>
      </c>
      <c r="G2859" s="12">
        <f>IF(ISNUMBER(MATCH(C2859, FACT_ORDERS!C:C, 0)), 1, 0)</f>
        <v>1</v>
      </c>
      <c r="H2859" s="12">
        <f>COUNTIF(B:B,FACT_SEARCHES[[#This Row],[WD_PRODUCTS]])</f>
        <v>81</v>
      </c>
    </row>
    <row r="2860" spans="1:8" x14ac:dyDescent="0.3">
      <c r="A2860" s="12">
        <v>9858</v>
      </c>
      <c r="B2860" s="12">
        <v>275</v>
      </c>
      <c r="C2860" s="8">
        <v>10855</v>
      </c>
      <c r="D2860" s="12" t="s">
        <v>2917</v>
      </c>
      <c r="E2860" s="13">
        <v>45223</v>
      </c>
      <c r="F2860" s="12" t="s">
        <v>16651</v>
      </c>
      <c r="G2860" s="12">
        <f>IF(ISNUMBER(MATCH(C2860, FACT_ORDERS!C:C, 0)), 1, 0)</f>
        <v>1</v>
      </c>
      <c r="H2860" s="12">
        <f>COUNTIF(B:B,FACT_SEARCHES[[#This Row],[WD_PRODUCTS]])</f>
        <v>70</v>
      </c>
    </row>
    <row r="2861" spans="1:8" x14ac:dyDescent="0.3">
      <c r="A2861" s="12">
        <v>9859</v>
      </c>
      <c r="B2861" s="12">
        <v>228</v>
      </c>
      <c r="C2861" s="8">
        <v>10186</v>
      </c>
      <c r="D2861" s="12" t="s">
        <v>2918</v>
      </c>
      <c r="E2861" s="13">
        <v>44964</v>
      </c>
      <c r="F2861" s="12" t="s">
        <v>4297</v>
      </c>
      <c r="G2861" s="12">
        <f>IF(ISNUMBER(MATCH(C2861, FACT_ORDERS!C:C, 0)), 1, 0)</f>
        <v>1</v>
      </c>
      <c r="H2861" s="12">
        <f>COUNTIF(B:B,FACT_SEARCHES[[#This Row],[WD_PRODUCTS]])</f>
        <v>79</v>
      </c>
    </row>
    <row r="2862" spans="1:8" x14ac:dyDescent="0.3">
      <c r="A2862" s="12">
        <v>9860</v>
      </c>
      <c r="B2862" s="12">
        <v>257</v>
      </c>
      <c r="C2862" s="8">
        <v>10453</v>
      </c>
      <c r="D2862" s="12" t="s">
        <v>2919</v>
      </c>
      <c r="E2862" s="13">
        <v>44540</v>
      </c>
      <c r="F2862" s="12" t="s">
        <v>17425</v>
      </c>
      <c r="G2862" s="12">
        <f>IF(ISNUMBER(MATCH(C2862, FACT_ORDERS!C:C, 0)), 1, 0)</f>
        <v>0</v>
      </c>
      <c r="H2862" s="12">
        <f>COUNTIF(B:B,FACT_SEARCHES[[#This Row],[WD_PRODUCTS]])</f>
        <v>75</v>
      </c>
    </row>
    <row r="2863" spans="1:8" x14ac:dyDescent="0.3">
      <c r="A2863" s="12">
        <v>9861</v>
      </c>
      <c r="B2863" s="12">
        <v>254</v>
      </c>
      <c r="C2863" s="8">
        <v>10669</v>
      </c>
      <c r="D2863" s="12" t="s">
        <v>2920</v>
      </c>
      <c r="E2863" s="13">
        <v>44242</v>
      </c>
      <c r="F2863" s="12" t="s">
        <v>17426</v>
      </c>
      <c r="G2863" s="12">
        <f>IF(ISNUMBER(MATCH(C2863, FACT_ORDERS!C:C, 0)), 1, 0)</f>
        <v>1</v>
      </c>
      <c r="H2863" s="12">
        <f>COUNTIF(B:B,FACT_SEARCHES[[#This Row],[WD_PRODUCTS]])</f>
        <v>77</v>
      </c>
    </row>
    <row r="2864" spans="1:8" x14ac:dyDescent="0.3">
      <c r="A2864" s="12">
        <v>9862</v>
      </c>
      <c r="B2864" s="12">
        <v>250</v>
      </c>
      <c r="C2864" s="8">
        <v>10669</v>
      </c>
      <c r="D2864" s="12" t="s">
        <v>2921</v>
      </c>
      <c r="E2864" s="13">
        <v>44242</v>
      </c>
      <c r="F2864" s="12" t="s">
        <v>17427</v>
      </c>
      <c r="G2864" s="12">
        <f>IF(ISNUMBER(MATCH(C2864, FACT_ORDERS!C:C, 0)), 1, 0)</f>
        <v>1</v>
      </c>
      <c r="H2864" s="12">
        <f>COUNTIF(B:B,FACT_SEARCHES[[#This Row],[WD_PRODUCTS]])</f>
        <v>65</v>
      </c>
    </row>
    <row r="2865" spans="1:8" x14ac:dyDescent="0.3">
      <c r="A2865" s="12">
        <v>9863</v>
      </c>
      <c r="B2865" s="12">
        <v>260</v>
      </c>
      <c r="C2865" s="8">
        <v>10755</v>
      </c>
      <c r="D2865" s="12" t="s">
        <v>2922</v>
      </c>
      <c r="E2865" s="13">
        <v>45118</v>
      </c>
      <c r="F2865" s="12" t="s">
        <v>4563</v>
      </c>
      <c r="G2865" s="12">
        <f>IF(ISNUMBER(MATCH(C2865, FACT_ORDERS!C:C, 0)), 1, 0)</f>
        <v>1</v>
      </c>
      <c r="H2865" s="12">
        <f>COUNTIF(B:B,FACT_SEARCHES[[#This Row],[WD_PRODUCTS]])</f>
        <v>86</v>
      </c>
    </row>
    <row r="2866" spans="1:8" x14ac:dyDescent="0.3">
      <c r="A2866" s="12">
        <v>9864</v>
      </c>
      <c r="B2866" s="12">
        <v>283</v>
      </c>
      <c r="C2866" s="8">
        <v>10755</v>
      </c>
      <c r="D2866" s="12" t="s">
        <v>2923</v>
      </c>
      <c r="E2866" s="13">
        <v>45118</v>
      </c>
      <c r="F2866" s="12" t="s">
        <v>17428</v>
      </c>
      <c r="G2866" s="12">
        <f>IF(ISNUMBER(MATCH(C2866, FACT_ORDERS!C:C, 0)), 1, 0)</f>
        <v>1</v>
      </c>
      <c r="H2866" s="12">
        <f>COUNTIF(B:B,FACT_SEARCHES[[#This Row],[WD_PRODUCTS]])</f>
        <v>65</v>
      </c>
    </row>
    <row r="2867" spans="1:8" x14ac:dyDescent="0.3">
      <c r="A2867" s="12">
        <v>9865</v>
      </c>
      <c r="B2867" s="12">
        <v>259</v>
      </c>
      <c r="C2867" s="8">
        <v>10755</v>
      </c>
      <c r="D2867" s="12" t="s">
        <v>2924</v>
      </c>
      <c r="E2867" s="13">
        <v>45118</v>
      </c>
      <c r="F2867" s="12" t="s">
        <v>17429</v>
      </c>
      <c r="G2867" s="12">
        <f>IF(ISNUMBER(MATCH(C2867, FACT_ORDERS!C:C, 0)), 1, 0)</f>
        <v>1</v>
      </c>
      <c r="H2867" s="12">
        <f>COUNTIF(B:B,FACT_SEARCHES[[#This Row],[WD_PRODUCTS]])</f>
        <v>64</v>
      </c>
    </row>
    <row r="2868" spans="1:8" x14ac:dyDescent="0.3">
      <c r="A2868" s="12">
        <v>9866</v>
      </c>
      <c r="B2868" s="12">
        <v>205</v>
      </c>
      <c r="C2868" s="8">
        <v>10629</v>
      </c>
      <c r="D2868" s="12" t="s">
        <v>2925</v>
      </c>
      <c r="E2868" s="13">
        <v>44855</v>
      </c>
      <c r="F2868" s="12" t="s">
        <v>17430</v>
      </c>
      <c r="G2868" s="12">
        <f>IF(ISNUMBER(MATCH(C2868, FACT_ORDERS!C:C, 0)), 1, 0)</f>
        <v>0</v>
      </c>
      <c r="H2868" s="12">
        <f>COUNTIF(B:B,FACT_SEARCHES[[#This Row],[WD_PRODUCTS]])</f>
        <v>40</v>
      </c>
    </row>
    <row r="2869" spans="1:8" x14ac:dyDescent="0.3">
      <c r="A2869" s="12">
        <v>9867</v>
      </c>
      <c r="B2869" s="12">
        <v>257</v>
      </c>
      <c r="C2869" s="8">
        <v>10091</v>
      </c>
      <c r="D2869" s="12" t="s">
        <v>2926</v>
      </c>
      <c r="E2869" s="13">
        <v>44745</v>
      </c>
      <c r="F2869" s="12" t="s">
        <v>4276</v>
      </c>
      <c r="G2869" s="12">
        <f>IF(ISNUMBER(MATCH(C2869, FACT_ORDERS!C:C, 0)), 1, 0)</f>
        <v>0</v>
      </c>
      <c r="H2869" s="12">
        <f>COUNTIF(B:B,FACT_SEARCHES[[#This Row],[WD_PRODUCTS]])</f>
        <v>75</v>
      </c>
    </row>
    <row r="2870" spans="1:8" x14ac:dyDescent="0.3">
      <c r="A2870" s="12">
        <v>9868</v>
      </c>
      <c r="B2870" s="12">
        <v>276</v>
      </c>
      <c r="C2870" s="8">
        <v>10190</v>
      </c>
      <c r="D2870" s="12" t="s">
        <v>2927</v>
      </c>
      <c r="E2870" s="13">
        <v>44017</v>
      </c>
      <c r="F2870" s="12" t="s">
        <v>17431</v>
      </c>
      <c r="G2870" s="12">
        <f>IF(ISNUMBER(MATCH(C2870, FACT_ORDERS!C:C, 0)), 1, 0)</f>
        <v>0</v>
      </c>
      <c r="H2870" s="12">
        <f>COUNTIF(B:B,FACT_SEARCHES[[#This Row],[WD_PRODUCTS]])</f>
        <v>65</v>
      </c>
    </row>
    <row r="2871" spans="1:8" x14ac:dyDescent="0.3">
      <c r="A2871" s="12">
        <v>9869</v>
      </c>
      <c r="B2871" s="12">
        <v>251</v>
      </c>
      <c r="C2871" s="8">
        <v>10190</v>
      </c>
      <c r="D2871" s="12" t="s">
        <v>2928</v>
      </c>
      <c r="E2871" s="13">
        <v>44017</v>
      </c>
      <c r="F2871" s="12" t="s">
        <v>17432</v>
      </c>
      <c r="G2871" s="12">
        <f>IF(ISNUMBER(MATCH(C2871, FACT_ORDERS!C:C, 0)), 1, 0)</f>
        <v>0</v>
      </c>
      <c r="H2871" s="12">
        <f>COUNTIF(B:B,FACT_SEARCHES[[#This Row],[WD_PRODUCTS]])</f>
        <v>67</v>
      </c>
    </row>
    <row r="2872" spans="1:8" x14ac:dyDescent="0.3">
      <c r="A2872" s="12">
        <v>9870</v>
      </c>
      <c r="B2872" s="12">
        <v>260</v>
      </c>
      <c r="C2872" s="8">
        <v>10755</v>
      </c>
      <c r="D2872" s="12" t="s">
        <v>2929</v>
      </c>
      <c r="E2872" s="13">
        <v>44271</v>
      </c>
      <c r="F2872" s="12" t="s">
        <v>4216</v>
      </c>
      <c r="G2872" s="12">
        <f>IF(ISNUMBER(MATCH(C2872, FACT_ORDERS!C:C, 0)), 1, 0)</f>
        <v>1</v>
      </c>
      <c r="H2872" s="12">
        <f>COUNTIF(B:B,FACT_SEARCHES[[#This Row],[WD_PRODUCTS]])</f>
        <v>86</v>
      </c>
    </row>
    <row r="2873" spans="1:8" x14ac:dyDescent="0.3">
      <c r="A2873" s="12">
        <v>9871</v>
      </c>
      <c r="B2873" s="12">
        <v>283</v>
      </c>
      <c r="C2873" s="8">
        <v>10755</v>
      </c>
      <c r="D2873" s="12" t="s">
        <v>2930</v>
      </c>
      <c r="E2873" s="13">
        <v>44271</v>
      </c>
      <c r="F2873" s="12" t="s">
        <v>3532</v>
      </c>
      <c r="G2873" s="12">
        <f>IF(ISNUMBER(MATCH(C2873, FACT_ORDERS!C:C, 0)), 1, 0)</f>
        <v>1</v>
      </c>
      <c r="H2873" s="12">
        <f>COUNTIF(B:B,FACT_SEARCHES[[#This Row],[WD_PRODUCTS]])</f>
        <v>65</v>
      </c>
    </row>
    <row r="2874" spans="1:8" x14ac:dyDescent="0.3">
      <c r="A2874" s="12">
        <v>9872</v>
      </c>
      <c r="B2874" s="12">
        <v>259</v>
      </c>
      <c r="C2874" s="8">
        <v>10755</v>
      </c>
      <c r="D2874" s="12" t="s">
        <v>2931</v>
      </c>
      <c r="E2874" s="13">
        <v>44271</v>
      </c>
      <c r="F2874" s="12" t="s">
        <v>17433</v>
      </c>
      <c r="G2874" s="12">
        <f>IF(ISNUMBER(MATCH(C2874, FACT_ORDERS!C:C, 0)), 1, 0)</f>
        <v>1</v>
      </c>
      <c r="H2874" s="12">
        <f>COUNTIF(B:B,FACT_SEARCHES[[#This Row],[WD_PRODUCTS]])</f>
        <v>64</v>
      </c>
    </row>
    <row r="2875" spans="1:8" x14ac:dyDescent="0.3">
      <c r="A2875" s="12">
        <v>9873</v>
      </c>
      <c r="B2875" s="12">
        <v>216</v>
      </c>
      <c r="C2875" s="8">
        <v>10192</v>
      </c>
      <c r="D2875" s="12" t="s">
        <v>2932</v>
      </c>
      <c r="E2875" s="13">
        <v>43824</v>
      </c>
      <c r="F2875" s="12" t="s">
        <v>17434</v>
      </c>
      <c r="G2875" s="12">
        <f>IF(ISNUMBER(MATCH(C2875, FACT_ORDERS!C:C, 0)), 1, 0)</f>
        <v>1</v>
      </c>
      <c r="H2875" s="12">
        <f>COUNTIF(B:B,FACT_SEARCHES[[#This Row],[WD_PRODUCTS]])</f>
        <v>107</v>
      </c>
    </row>
    <row r="2876" spans="1:8" x14ac:dyDescent="0.3">
      <c r="A2876" s="12">
        <v>9874</v>
      </c>
      <c r="B2876" s="12">
        <v>200</v>
      </c>
      <c r="C2876" s="8">
        <v>10502</v>
      </c>
      <c r="D2876" s="12" t="s">
        <v>2933</v>
      </c>
      <c r="E2876" s="13">
        <v>45312</v>
      </c>
      <c r="F2876" s="12" t="s">
        <v>17435</v>
      </c>
      <c r="G2876" s="12">
        <f>IF(ISNUMBER(MATCH(C2876, FACT_ORDERS!C:C, 0)), 1, 0)</f>
        <v>1</v>
      </c>
      <c r="H2876" s="12">
        <f>COUNTIF(B:B,FACT_SEARCHES[[#This Row],[WD_PRODUCTS]])</f>
        <v>81</v>
      </c>
    </row>
    <row r="2877" spans="1:8" x14ac:dyDescent="0.3">
      <c r="A2877" s="12">
        <v>9875</v>
      </c>
      <c r="B2877" s="12">
        <v>203</v>
      </c>
      <c r="C2877" s="8">
        <v>10965</v>
      </c>
      <c r="D2877" s="12" t="s">
        <v>2934</v>
      </c>
      <c r="E2877" s="13">
        <v>44615</v>
      </c>
      <c r="F2877" s="12" t="s">
        <v>17436</v>
      </c>
      <c r="G2877" s="12">
        <f>IF(ISNUMBER(MATCH(C2877, FACT_ORDERS!C:C, 0)), 1, 0)</f>
        <v>1</v>
      </c>
      <c r="H2877" s="12">
        <f>COUNTIF(B:B,FACT_SEARCHES[[#This Row],[WD_PRODUCTS]])</f>
        <v>46</v>
      </c>
    </row>
    <row r="2878" spans="1:8" x14ac:dyDescent="0.3">
      <c r="A2878" s="12">
        <v>9876</v>
      </c>
      <c r="B2878" s="12">
        <v>234</v>
      </c>
      <c r="C2878" s="8">
        <v>10965</v>
      </c>
      <c r="D2878" s="12" t="s">
        <v>2935</v>
      </c>
      <c r="E2878" s="13">
        <v>44615</v>
      </c>
      <c r="F2878" s="12" t="s">
        <v>4041</v>
      </c>
      <c r="G2878" s="12">
        <f>IF(ISNUMBER(MATCH(C2878, FACT_ORDERS!C:C, 0)), 1, 0)</f>
        <v>1</v>
      </c>
      <c r="H2878" s="12">
        <f>COUNTIF(B:B,FACT_SEARCHES[[#This Row],[WD_PRODUCTS]])</f>
        <v>77</v>
      </c>
    </row>
    <row r="2879" spans="1:8" x14ac:dyDescent="0.3">
      <c r="A2879" s="12">
        <v>9877</v>
      </c>
      <c r="B2879" s="12">
        <v>269</v>
      </c>
      <c r="C2879" s="8">
        <v>10965</v>
      </c>
      <c r="D2879" s="12" t="s">
        <v>2936</v>
      </c>
      <c r="E2879" s="13">
        <v>44615</v>
      </c>
      <c r="F2879" s="12" t="s">
        <v>17437</v>
      </c>
      <c r="G2879" s="12">
        <f>IF(ISNUMBER(MATCH(C2879, FACT_ORDERS!C:C, 0)), 1, 0)</f>
        <v>1</v>
      </c>
      <c r="H2879" s="12">
        <f>COUNTIF(B:B,FACT_SEARCHES[[#This Row],[WD_PRODUCTS]])</f>
        <v>50</v>
      </c>
    </row>
    <row r="2880" spans="1:8" x14ac:dyDescent="0.3">
      <c r="A2880" s="12">
        <v>9878</v>
      </c>
      <c r="B2880" s="12">
        <v>222</v>
      </c>
      <c r="C2880" s="8">
        <v>10981</v>
      </c>
      <c r="D2880" s="12" t="s">
        <v>2937</v>
      </c>
      <c r="E2880" s="13">
        <v>45450</v>
      </c>
      <c r="F2880" s="12" t="s">
        <v>17438</v>
      </c>
      <c r="G2880" s="12">
        <f>IF(ISNUMBER(MATCH(C2880, FACT_ORDERS!C:C, 0)), 1, 0)</f>
        <v>1</v>
      </c>
      <c r="H2880" s="12">
        <f>COUNTIF(B:B,FACT_SEARCHES[[#This Row],[WD_PRODUCTS]])</f>
        <v>73</v>
      </c>
    </row>
    <row r="2881" spans="1:8" x14ac:dyDescent="0.3">
      <c r="A2881" s="12">
        <v>9879</v>
      </c>
      <c r="B2881" s="12">
        <v>204</v>
      </c>
      <c r="C2881" s="8">
        <v>10981</v>
      </c>
      <c r="D2881" s="12" t="s">
        <v>2938</v>
      </c>
      <c r="E2881" s="13">
        <v>45450</v>
      </c>
      <c r="F2881" s="12" t="s">
        <v>17439</v>
      </c>
      <c r="G2881" s="12">
        <f>IF(ISNUMBER(MATCH(C2881, FACT_ORDERS!C:C, 0)), 1, 0)</f>
        <v>1</v>
      </c>
      <c r="H2881" s="12">
        <f>COUNTIF(B:B,FACT_SEARCHES[[#This Row],[WD_PRODUCTS]])</f>
        <v>139</v>
      </c>
    </row>
    <row r="2882" spans="1:8" x14ac:dyDescent="0.3">
      <c r="A2882" s="12">
        <v>9880</v>
      </c>
      <c r="B2882" s="12">
        <v>263</v>
      </c>
      <c r="C2882" s="8">
        <v>10981</v>
      </c>
      <c r="D2882" s="12" t="s">
        <v>2939</v>
      </c>
      <c r="E2882" s="13">
        <v>45450</v>
      </c>
      <c r="F2882" s="12" t="s">
        <v>17440</v>
      </c>
      <c r="G2882" s="12">
        <f>IF(ISNUMBER(MATCH(C2882, FACT_ORDERS!C:C, 0)), 1, 0)</f>
        <v>1</v>
      </c>
      <c r="H2882" s="12">
        <f>COUNTIF(B:B,FACT_SEARCHES[[#This Row],[WD_PRODUCTS]])</f>
        <v>108</v>
      </c>
    </row>
    <row r="2883" spans="1:8" x14ac:dyDescent="0.3">
      <c r="A2883" s="12">
        <v>9881</v>
      </c>
      <c r="B2883" s="12">
        <v>234</v>
      </c>
      <c r="C2883" s="8">
        <v>10981</v>
      </c>
      <c r="D2883" s="12" t="s">
        <v>2940</v>
      </c>
      <c r="E2883" s="13">
        <v>45450</v>
      </c>
      <c r="F2883" s="12" t="s">
        <v>16436</v>
      </c>
      <c r="G2883" s="12">
        <f>IF(ISNUMBER(MATCH(C2883, FACT_ORDERS!C:C, 0)), 1, 0)</f>
        <v>1</v>
      </c>
      <c r="H2883" s="12">
        <f>COUNTIF(B:B,FACT_SEARCHES[[#This Row],[WD_PRODUCTS]])</f>
        <v>77</v>
      </c>
    </row>
    <row r="2884" spans="1:8" x14ac:dyDescent="0.3">
      <c r="A2884" s="12">
        <v>9882</v>
      </c>
      <c r="B2884" s="12">
        <v>220</v>
      </c>
      <c r="C2884" s="8">
        <v>10459</v>
      </c>
      <c r="D2884" s="12" t="s">
        <v>2941</v>
      </c>
      <c r="E2884" s="13">
        <v>44743</v>
      </c>
      <c r="F2884" s="12" t="s">
        <v>14173</v>
      </c>
      <c r="G2884" s="12">
        <f>IF(ISNUMBER(MATCH(C2884, FACT_ORDERS!C:C, 0)), 1, 0)</f>
        <v>1</v>
      </c>
      <c r="H2884" s="12">
        <f>COUNTIF(B:B,FACT_SEARCHES[[#This Row],[WD_PRODUCTS]])</f>
        <v>60</v>
      </c>
    </row>
    <row r="2885" spans="1:8" x14ac:dyDescent="0.3">
      <c r="A2885" s="12">
        <v>9883</v>
      </c>
      <c r="B2885" s="12">
        <v>262</v>
      </c>
      <c r="C2885" s="8">
        <v>10459</v>
      </c>
      <c r="D2885" s="12" t="s">
        <v>2942</v>
      </c>
      <c r="E2885" s="13">
        <v>44743</v>
      </c>
      <c r="F2885" s="12" t="s">
        <v>17441</v>
      </c>
      <c r="G2885" s="12">
        <f>IF(ISNUMBER(MATCH(C2885, FACT_ORDERS!C:C, 0)), 1, 0)</f>
        <v>1</v>
      </c>
      <c r="H2885" s="12">
        <f>COUNTIF(B:B,FACT_SEARCHES[[#This Row],[WD_PRODUCTS]])</f>
        <v>70</v>
      </c>
    </row>
    <row r="2886" spans="1:8" x14ac:dyDescent="0.3">
      <c r="A2886" s="12">
        <v>9884</v>
      </c>
      <c r="B2886" s="12">
        <v>285</v>
      </c>
      <c r="C2886" s="8">
        <v>10459</v>
      </c>
      <c r="D2886" s="12" t="s">
        <v>2943</v>
      </c>
      <c r="E2886" s="13">
        <v>44743</v>
      </c>
      <c r="F2886" s="12" t="s">
        <v>17442</v>
      </c>
      <c r="G2886" s="12">
        <f>IF(ISNUMBER(MATCH(C2886, FACT_ORDERS!C:C, 0)), 1, 0)</f>
        <v>1</v>
      </c>
      <c r="H2886" s="12">
        <f>COUNTIF(B:B,FACT_SEARCHES[[#This Row],[WD_PRODUCTS]])</f>
        <v>56</v>
      </c>
    </row>
    <row r="2887" spans="1:8" x14ac:dyDescent="0.3">
      <c r="A2887" s="12">
        <v>9885</v>
      </c>
      <c r="B2887" s="12">
        <v>248</v>
      </c>
      <c r="C2887" s="8">
        <v>10169</v>
      </c>
      <c r="D2887" s="12" t="s">
        <v>2944</v>
      </c>
      <c r="E2887" s="13">
        <v>45082</v>
      </c>
      <c r="F2887" s="12" t="s">
        <v>17443</v>
      </c>
      <c r="G2887" s="12">
        <f>IF(ISNUMBER(MATCH(C2887, FACT_ORDERS!C:C, 0)), 1, 0)</f>
        <v>1</v>
      </c>
      <c r="H2887" s="12">
        <f>COUNTIF(B:B,FACT_SEARCHES[[#This Row],[WD_PRODUCTS]])</f>
        <v>101</v>
      </c>
    </row>
    <row r="2888" spans="1:8" x14ac:dyDescent="0.3">
      <c r="A2888" s="12">
        <v>9886</v>
      </c>
      <c r="B2888" s="12">
        <v>234</v>
      </c>
      <c r="C2888" s="8">
        <v>10169</v>
      </c>
      <c r="D2888" s="12" t="s">
        <v>2945</v>
      </c>
      <c r="E2888" s="13">
        <v>45082</v>
      </c>
      <c r="F2888" s="12" t="s">
        <v>17444</v>
      </c>
      <c r="G2888" s="12">
        <f>IF(ISNUMBER(MATCH(C2888, FACT_ORDERS!C:C, 0)), 1, 0)</f>
        <v>1</v>
      </c>
      <c r="H2888" s="12">
        <f>COUNTIF(B:B,FACT_SEARCHES[[#This Row],[WD_PRODUCTS]])</f>
        <v>77</v>
      </c>
    </row>
    <row r="2889" spans="1:8" x14ac:dyDescent="0.3">
      <c r="A2889" s="12">
        <v>9887</v>
      </c>
      <c r="B2889" s="12">
        <v>212</v>
      </c>
      <c r="C2889" s="8">
        <v>10169</v>
      </c>
      <c r="D2889" s="12" t="s">
        <v>2946</v>
      </c>
      <c r="E2889" s="13">
        <v>45082</v>
      </c>
      <c r="F2889" s="12" t="s">
        <v>17445</v>
      </c>
      <c r="G2889" s="12">
        <f>IF(ISNUMBER(MATCH(C2889, FACT_ORDERS!C:C, 0)), 1, 0)</f>
        <v>1</v>
      </c>
      <c r="H2889" s="12">
        <f>COUNTIF(B:B,FACT_SEARCHES[[#This Row],[WD_PRODUCTS]])</f>
        <v>67</v>
      </c>
    </row>
    <row r="2890" spans="1:8" x14ac:dyDescent="0.3">
      <c r="A2890" s="12">
        <v>9888</v>
      </c>
      <c r="B2890" s="12">
        <v>266</v>
      </c>
      <c r="C2890" s="8">
        <v>10169</v>
      </c>
      <c r="D2890" s="12" t="s">
        <v>2947</v>
      </c>
      <c r="E2890" s="13">
        <v>45082</v>
      </c>
      <c r="F2890" s="12" t="s">
        <v>4330</v>
      </c>
      <c r="G2890" s="12">
        <f>IF(ISNUMBER(MATCH(C2890, FACT_ORDERS!C:C, 0)), 1, 0)</f>
        <v>1</v>
      </c>
      <c r="H2890" s="12">
        <f>COUNTIF(B:B,FACT_SEARCHES[[#This Row],[WD_PRODUCTS]])</f>
        <v>94</v>
      </c>
    </row>
    <row r="2891" spans="1:8" x14ac:dyDescent="0.3">
      <c r="A2891" s="12">
        <v>9889</v>
      </c>
      <c r="B2891" s="12">
        <v>230</v>
      </c>
      <c r="C2891" s="8">
        <v>10169</v>
      </c>
      <c r="D2891" s="12" t="s">
        <v>2948</v>
      </c>
      <c r="E2891" s="13">
        <v>45082</v>
      </c>
      <c r="F2891" s="12" t="s">
        <v>17446</v>
      </c>
      <c r="G2891" s="12">
        <f>IF(ISNUMBER(MATCH(C2891, FACT_ORDERS!C:C, 0)), 1, 0)</f>
        <v>1</v>
      </c>
      <c r="H2891" s="12">
        <f>COUNTIF(B:B,FACT_SEARCHES[[#This Row],[WD_PRODUCTS]])</f>
        <v>74</v>
      </c>
    </row>
    <row r="2892" spans="1:8" x14ac:dyDescent="0.3">
      <c r="A2892" s="12">
        <v>9890</v>
      </c>
      <c r="B2892" s="12">
        <v>296</v>
      </c>
      <c r="C2892" s="8">
        <v>10311</v>
      </c>
      <c r="D2892" s="12" t="s">
        <v>2949</v>
      </c>
      <c r="E2892" s="13">
        <v>44780</v>
      </c>
      <c r="F2892" s="12" t="s">
        <v>17447</v>
      </c>
      <c r="G2892" s="12">
        <f>IF(ISNUMBER(MATCH(C2892, FACT_ORDERS!C:C, 0)), 1, 0)</f>
        <v>1</v>
      </c>
      <c r="H2892" s="12">
        <f>COUNTIF(B:B,FACT_SEARCHES[[#This Row],[WD_PRODUCTS]])</f>
        <v>106</v>
      </c>
    </row>
    <row r="2893" spans="1:8" x14ac:dyDescent="0.3">
      <c r="A2893" s="12">
        <v>9891</v>
      </c>
      <c r="B2893" s="12">
        <v>225</v>
      </c>
      <c r="C2893" s="8">
        <v>10311</v>
      </c>
      <c r="D2893" s="12" t="s">
        <v>2950</v>
      </c>
      <c r="E2893" s="13">
        <v>44780</v>
      </c>
      <c r="F2893" s="12" t="s">
        <v>17448</v>
      </c>
      <c r="G2893" s="12">
        <f>IF(ISNUMBER(MATCH(C2893, FACT_ORDERS!C:C, 0)), 1, 0)</f>
        <v>1</v>
      </c>
      <c r="H2893" s="12">
        <f>COUNTIF(B:B,FACT_SEARCHES[[#This Row],[WD_PRODUCTS]])</f>
        <v>74</v>
      </c>
    </row>
    <row r="2894" spans="1:8" x14ac:dyDescent="0.3">
      <c r="A2894" s="12">
        <v>9892</v>
      </c>
      <c r="B2894" s="12">
        <v>213</v>
      </c>
      <c r="C2894" s="8">
        <v>10311</v>
      </c>
      <c r="D2894" s="12" t="s">
        <v>2951</v>
      </c>
      <c r="E2894" s="13">
        <v>44780</v>
      </c>
      <c r="F2894" s="12" t="s">
        <v>17449</v>
      </c>
      <c r="G2894" s="12">
        <f>IF(ISNUMBER(MATCH(C2894, FACT_ORDERS!C:C, 0)), 1, 0)</f>
        <v>1</v>
      </c>
      <c r="H2894" s="12">
        <f>COUNTIF(B:B,FACT_SEARCHES[[#This Row],[WD_PRODUCTS]])</f>
        <v>86</v>
      </c>
    </row>
    <row r="2895" spans="1:8" x14ac:dyDescent="0.3">
      <c r="A2895" s="12">
        <v>9893</v>
      </c>
      <c r="B2895" s="12">
        <v>234</v>
      </c>
      <c r="C2895" s="8">
        <v>10169</v>
      </c>
      <c r="D2895" s="12" t="s">
        <v>2952</v>
      </c>
      <c r="E2895" s="13">
        <v>44751</v>
      </c>
      <c r="F2895" s="12" t="s">
        <v>17450</v>
      </c>
      <c r="G2895" s="12">
        <f>IF(ISNUMBER(MATCH(C2895, FACT_ORDERS!C:C, 0)), 1, 0)</f>
        <v>1</v>
      </c>
      <c r="H2895" s="12">
        <f>COUNTIF(B:B,FACT_SEARCHES[[#This Row],[WD_PRODUCTS]])</f>
        <v>77</v>
      </c>
    </row>
    <row r="2896" spans="1:8" x14ac:dyDescent="0.3">
      <c r="A2896" s="12">
        <v>9894</v>
      </c>
      <c r="B2896" s="12">
        <v>212</v>
      </c>
      <c r="C2896" s="8">
        <v>10169</v>
      </c>
      <c r="D2896" s="12" t="s">
        <v>2953</v>
      </c>
      <c r="E2896" s="13">
        <v>44751</v>
      </c>
      <c r="F2896" s="12" t="s">
        <v>17451</v>
      </c>
      <c r="G2896" s="12">
        <f>IF(ISNUMBER(MATCH(C2896, FACT_ORDERS!C:C, 0)), 1, 0)</f>
        <v>1</v>
      </c>
      <c r="H2896" s="12">
        <f>COUNTIF(B:B,FACT_SEARCHES[[#This Row],[WD_PRODUCTS]])</f>
        <v>67</v>
      </c>
    </row>
    <row r="2897" spans="1:8" x14ac:dyDescent="0.3">
      <c r="A2897" s="12">
        <v>9895</v>
      </c>
      <c r="B2897" s="12">
        <v>266</v>
      </c>
      <c r="C2897" s="8">
        <v>10169</v>
      </c>
      <c r="D2897" s="12" t="s">
        <v>2954</v>
      </c>
      <c r="E2897" s="13">
        <v>44751</v>
      </c>
      <c r="F2897" s="12" t="s">
        <v>17452</v>
      </c>
      <c r="G2897" s="12">
        <f>IF(ISNUMBER(MATCH(C2897, FACT_ORDERS!C:C, 0)), 1, 0)</f>
        <v>1</v>
      </c>
      <c r="H2897" s="12">
        <f>COUNTIF(B:B,FACT_SEARCHES[[#This Row],[WD_PRODUCTS]])</f>
        <v>94</v>
      </c>
    </row>
    <row r="2898" spans="1:8" x14ac:dyDescent="0.3">
      <c r="A2898" s="12">
        <v>9896</v>
      </c>
      <c r="B2898" s="12">
        <v>248</v>
      </c>
      <c r="C2898" s="8">
        <v>10169</v>
      </c>
      <c r="D2898" s="12" t="s">
        <v>2955</v>
      </c>
      <c r="E2898" s="13">
        <v>44751</v>
      </c>
      <c r="F2898" s="12" t="s">
        <v>17453</v>
      </c>
      <c r="G2898" s="12">
        <f>IF(ISNUMBER(MATCH(C2898, FACT_ORDERS!C:C, 0)), 1, 0)</f>
        <v>1</v>
      </c>
      <c r="H2898" s="12">
        <f>COUNTIF(B:B,FACT_SEARCHES[[#This Row],[WD_PRODUCTS]])</f>
        <v>101</v>
      </c>
    </row>
    <row r="2899" spans="1:8" x14ac:dyDescent="0.3">
      <c r="A2899" s="12">
        <v>9897</v>
      </c>
      <c r="B2899" s="12">
        <v>230</v>
      </c>
      <c r="C2899" s="8">
        <v>10169</v>
      </c>
      <c r="D2899" s="12" t="s">
        <v>2956</v>
      </c>
      <c r="E2899" s="13">
        <v>44751</v>
      </c>
      <c r="F2899" s="12" t="s">
        <v>17454</v>
      </c>
      <c r="G2899" s="12">
        <f>IF(ISNUMBER(MATCH(C2899, FACT_ORDERS!C:C, 0)), 1, 0)</f>
        <v>1</v>
      </c>
      <c r="H2899" s="12">
        <f>COUNTIF(B:B,FACT_SEARCHES[[#This Row],[WD_PRODUCTS]])</f>
        <v>74</v>
      </c>
    </row>
    <row r="2900" spans="1:8" x14ac:dyDescent="0.3">
      <c r="A2900" s="12">
        <v>9898</v>
      </c>
      <c r="B2900" s="12">
        <v>200</v>
      </c>
      <c r="C2900" s="8">
        <v>10071</v>
      </c>
      <c r="D2900" s="12" t="s">
        <v>2957</v>
      </c>
      <c r="E2900" s="13">
        <v>45124</v>
      </c>
      <c r="F2900" s="12" t="s">
        <v>17455</v>
      </c>
      <c r="G2900" s="12">
        <f>IF(ISNUMBER(MATCH(C2900, FACT_ORDERS!C:C, 0)), 1, 0)</f>
        <v>0</v>
      </c>
      <c r="H2900" s="12">
        <f>COUNTIF(B:B,FACT_SEARCHES[[#This Row],[WD_PRODUCTS]])</f>
        <v>81</v>
      </c>
    </row>
    <row r="2901" spans="1:8" x14ac:dyDescent="0.3">
      <c r="A2901" s="12">
        <v>9899</v>
      </c>
      <c r="B2901" s="12">
        <v>282</v>
      </c>
      <c r="C2901" s="8">
        <v>10360</v>
      </c>
      <c r="D2901" s="12" t="s">
        <v>2958</v>
      </c>
      <c r="E2901" s="13">
        <v>44708</v>
      </c>
      <c r="F2901" s="12" t="s">
        <v>17456</v>
      </c>
      <c r="G2901" s="12">
        <f>IF(ISNUMBER(MATCH(C2901, FACT_ORDERS!C:C, 0)), 1, 0)</f>
        <v>1</v>
      </c>
      <c r="H2901" s="12">
        <f>COUNTIF(B:B,FACT_SEARCHES[[#This Row],[WD_PRODUCTS]])</f>
        <v>43</v>
      </c>
    </row>
    <row r="2902" spans="1:8" x14ac:dyDescent="0.3">
      <c r="A2902" s="12">
        <v>9900</v>
      </c>
      <c r="B2902" s="12">
        <v>238</v>
      </c>
      <c r="C2902" s="8">
        <v>10360</v>
      </c>
      <c r="D2902" s="12" t="s">
        <v>2959</v>
      </c>
      <c r="E2902" s="13">
        <v>44708</v>
      </c>
      <c r="F2902" s="12" t="s">
        <v>17457</v>
      </c>
      <c r="G2902" s="12">
        <f>IF(ISNUMBER(MATCH(C2902, FACT_ORDERS!C:C, 0)), 1, 0)</f>
        <v>1</v>
      </c>
      <c r="H2902" s="12">
        <f>COUNTIF(B:B,FACT_SEARCHES[[#This Row],[WD_PRODUCTS]])</f>
        <v>57</v>
      </c>
    </row>
    <row r="2903" spans="1:8" x14ac:dyDescent="0.3">
      <c r="A2903" s="12">
        <v>9901</v>
      </c>
      <c r="B2903" s="12">
        <v>234</v>
      </c>
      <c r="C2903" s="8">
        <v>10360</v>
      </c>
      <c r="D2903" s="12" t="s">
        <v>2960</v>
      </c>
      <c r="E2903" s="13">
        <v>44708</v>
      </c>
      <c r="F2903" s="12" t="s">
        <v>17458</v>
      </c>
      <c r="G2903" s="12">
        <f>IF(ISNUMBER(MATCH(C2903, FACT_ORDERS!C:C, 0)), 1, 0)</f>
        <v>1</v>
      </c>
      <c r="H2903" s="12">
        <f>COUNTIF(B:B,FACT_SEARCHES[[#This Row],[WD_PRODUCTS]])</f>
        <v>77</v>
      </c>
    </row>
    <row r="2904" spans="1:8" x14ac:dyDescent="0.3">
      <c r="A2904" s="12">
        <v>9902</v>
      </c>
      <c r="B2904" s="12">
        <v>228</v>
      </c>
      <c r="C2904" s="8">
        <v>10186</v>
      </c>
      <c r="D2904" s="12" t="s">
        <v>2961</v>
      </c>
      <c r="E2904" s="13">
        <v>45032</v>
      </c>
      <c r="F2904" s="12" t="s">
        <v>4384</v>
      </c>
      <c r="G2904" s="12">
        <f>IF(ISNUMBER(MATCH(C2904, FACT_ORDERS!C:C, 0)), 1, 0)</f>
        <v>1</v>
      </c>
      <c r="H2904" s="12">
        <f>COUNTIF(B:B,FACT_SEARCHES[[#This Row],[WD_PRODUCTS]])</f>
        <v>79</v>
      </c>
    </row>
    <row r="2905" spans="1:8" x14ac:dyDescent="0.3">
      <c r="A2905" s="12">
        <v>9903</v>
      </c>
      <c r="B2905" s="12">
        <v>252</v>
      </c>
      <c r="C2905" s="8">
        <v>10414</v>
      </c>
      <c r="D2905" s="12" t="s">
        <v>2962</v>
      </c>
      <c r="E2905" s="13">
        <v>45260</v>
      </c>
      <c r="F2905" s="12" t="s">
        <v>17459</v>
      </c>
      <c r="G2905" s="12">
        <f>IF(ISNUMBER(MATCH(C2905, FACT_ORDERS!C:C, 0)), 1, 0)</f>
        <v>1</v>
      </c>
      <c r="H2905" s="12">
        <f>COUNTIF(B:B,FACT_SEARCHES[[#This Row],[WD_PRODUCTS]])</f>
        <v>64</v>
      </c>
    </row>
    <row r="2906" spans="1:8" x14ac:dyDescent="0.3">
      <c r="A2906" s="12">
        <v>9904</v>
      </c>
      <c r="B2906" s="12">
        <v>257</v>
      </c>
      <c r="C2906" s="8">
        <v>10414</v>
      </c>
      <c r="D2906" s="12" t="s">
        <v>2963</v>
      </c>
      <c r="E2906" s="13">
        <v>45260</v>
      </c>
      <c r="F2906" s="12" t="s">
        <v>17460</v>
      </c>
      <c r="G2906" s="12">
        <f>IF(ISNUMBER(MATCH(C2906, FACT_ORDERS!C:C, 0)), 1, 0)</f>
        <v>1</v>
      </c>
      <c r="H2906" s="12">
        <f>COUNTIF(B:B,FACT_SEARCHES[[#This Row],[WD_PRODUCTS]])</f>
        <v>75</v>
      </c>
    </row>
    <row r="2907" spans="1:8" x14ac:dyDescent="0.3">
      <c r="A2907" s="12">
        <v>9905</v>
      </c>
      <c r="B2907" s="12">
        <v>294</v>
      </c>
      <c r="C2907" s="8">
        <v>10762</v>
      </c>
      <c r="D2907" s="12" t="s">
        <v>2964</v>
      </c>
      <c r="E2907" s="13">
        <v>44989</v>
      </c>
      <c r="F2907" s="12" t="s">
        <v>17461</v>
      </c>
      <c r="G2907" s="12">
        <f>IF(ISNUMBER(MATCH(C2907, FACT_ORDERS!C:C, 0)), 1, 0)</f>
        <v>1</v>
      </c>
      <c r="H2907" s="12">
        <f>COUNTIF(B:B,FACT_SEARCHES[[#This Row],[WD_PRODUCTS]])</f>
        <v>60</v>
      </c>
    </row>
    <row r="2908" spans="1:8" x14ac:dyDescent="0.3">
      <c r="A2908" s="12">
        <v>9906</v>
      </c>
      <c r="B2908" s="12">
        <v>285</v>
      </c>
      <c r="C2908" s="8">
        <v>10762</v>
      </c>
      <c r="D2908" s="12" t="s">
        <v>2965</v>
      </c>
      <c r="E2908" s="13">
        <v>44989</v>
      </c>
      <c r="F2908" s="12" t="s">
        <v>17462</v>
      </c>
      <c r="G2908" s="12">
        <f>IF(ISNUMBER(MATCH(C2908, FACT_ORDERS!C:C, 0)), 1, 0)</f>
        <v>1</v>
      </c>
      <c r="H2908" s="12">
        <f>COUNTIF(B:B,FACT_SEARCHES[[#This Row],[WD_PRODUCTS]])</f>
        <v>56</v>
      </c>
    </row>
    <row r="2909" spans="1:8" x14ac:dyDescent="0.3">
      <c r="A2909" s="12">
        <v>9907</v>
      </c>
      <c r="B2909" s="12">
        <v>276</v>
      </c>
      <c r="C2909" s="8">
        <v>10762</v>
      </c>
      <c r="D2909" s="12" t="s">
        <v>2966</v>
      </c>
      <c r="E2909" s="13">
        <v>44989</v>
      </c>
      <c r="F2909" s="12" t="s">
        <v>17463</v>
      </c>
      <c r="G2909" s="12">
        <f>IF(ISNUMBER(MATCH(C2909, FACT_ORDERS!C:C, 0)), 1, 0)</f>
        <v>1</v>
      </c>
      <c r="H2909" s="12">
        <f>COUNTIF(B:B,FACT_SEARCHES[[#This Row],[WD_PRODUCTS]])</f>
        <v>65</v>
      </c>
    </row>
    <row r="2910" spans="1:8" x14ac:dyDescent="0.3">
      <c r="A2910" s="12">
        <v>9908</v>
      </c>
      <c r="B2910" s="12">
        <v>286</v>
      </c>
      <c r="C2910" s="8">
        <v>10075</v>
      </c>
      <c r="D2910" s="12" t="s">
        <v>2967</v>
      </c>
      <c r="E2910" s="13">
        <v>45137</v>
      </c>
      <c r="F2910" s="12" t="s">
        <v>17464</v>
      </c>
      <c r="G2910" s="12">
        <f>IF(ISNUMBER(MATCH(C2910, FACT_ORDERS!C:C, 0)), 1, 0)</f>
        <v>1</v>
      </c>
      <c r="H2910" s="12">
        <f>COUNTIF(B:B,FACT_SEARCHES[[#This Row],[WD_PRODUCTS]])</f>
        <v>71</v>
      </c>
    </row>
    <row r="2911" spans="1:8" x14ac:dyDescent="0.3">
      <c r="A2911" s="12">
        <v>9909</v>
      </c>
      <c r="B2911" s="12">
        <v>298</v>
      </c>
      <c r="C2911" s="8">
        <v>10075</v>
      </c>
      <c r="D2911" s="12" t="s">
        <v>2968</v>
      </c>
      <c r="E2911" s="13">
        <v>45137</v>
      </c>
      <c r="F2911" s="12" t="s">
        <v>17465</v>
      </c>
      <c r="G2911" s="12">
        <f>IF(ISNUMBER(MATCH(C2911, FACT_ORDERS!C:C, 0)), 1, 0)</f>
        <v>1</v>
      </c>
      <c r="H2911" s="12">
        <f>COUNTIF(B:B,FACT_SEARCHES[[#This Row],[WD_PRODUCTS]])</f>
        <v>79</v>
      </c>
    </row>
    <row r="2912" spans="1:8" x14ac:dyDescent="0.3">
      <c r="A2912" s="12">
        <v>9910</v>
      </c>
      <c r="B2912" s="12">
        <v>232</v>
      </c>
      <c r="C2912" s="8">
        <v>10075</v>
      </c>
      <c r="D2912" s="12" t="s">
        <v>2969</v>
      </c>
      <c r="E2912" s="13">
        <v>45137</v>
      </c>
      <c r="F2912" s="12" t="s">
        <v>12794</v>
      </c>
      <c r="G2912" s="12">
        <f>IF(ISNUMBER(MATCH(C2912, FACT_ORDERS!C:C, 0)), 1, 0)</f>
        <v>1</v>
      </c>
      <c r="H2912" s="12">
        <f>COUNTIF(B:B,FACT_SEARCHES[[#This Row],[WD_PRODUCTS]])</f>
        <v>69</v>
      </c>
    </row>
    <row r="2913" spans="1:8" x14ac:dyDescent="0.3">
      <c r="A2913" s="12">
        <v>9911</v>
      </c>
      <c r="B2913" s="12">
        <v>242</v>
      </c>
      <c r="C2913" s="8">
        <v>10951</v>
      </c>
      <c r="D2913" s="12" t="s">
        <v>2970</v>
      </c>
      <c r="E2913" s="13">
        <v>44979</v>
      </c>
      <c r="F2913" s="12" t="s">
        <v>17466</v>
      </c>
      <c r="G2913" s="12">
        <f>IF(ISNUMBER(MATCH(C2913, FACT_ORDERS!C:C, 0)), 1, 0)</f>
        <v>0</v>
      </c>
      <c r="H2913" s="12">
        <f>COUNTIF(B:B,FACT_SEARCHES[[#This Row],[WD_PRODUCTS]])</f>
        <v>76</v>
      </c>
    </row>
    <row r="2914" spans="1:8" x14ac:dyDescent="0.3">
      <c r="A2914" s="12">
        <v>9912</v>
      </c>
      <c r="B2914" s="12">
        <v>210</v>
      </c>
      <c r="C2914" s="8">
        <v>10951</v>
      </c>
      <c r="D2914" s="12" t="s">
        <v>2971</v>
      </c>
      <c r="E2914" s="13">
        <v>44979</v>
      </c>
      <c r="F2914" s="12" t="s">
        <v>17467</v>
      </c>
      <c r="G2914" s="12">
        <f>IF(ISNUMBER(MATCH(C2914, FACT_ORDERS!C:C, 0)), 1, 0)</f>
        <v>0</v>
      </c>
      <c r="H2914" s="12">
        <f>COUNTIF(B:B,FACT_SEARCHES[[#This Row],[WD_PRODUCTS]])</f>
        <v>77</v>
      </c>
    </row>
    <row r="2915" spans="1:8" x14ac:dyDescent="0.3">
      <c r="A2915" s="12">
        <v>9913</v>
      </c>
      <c r="B2915" s="12">
        <v>231</v>
      </c>
      <c r="C2915" s="8">
        <v>10728</v>
      </c>
      <c r="D2915" s="12" t="s">
        <v>2972</v>
      </c>
      <c r="E2915" s="13">
        <v>44303</v>
      </c>
      <c r="F2915" s="12" t="s">
        <v>17468</v>
      </c>
      <c r="G2915" s="12">
        <f>IF(ISNUMBER(MATCH(C2915, FACT_ORDERS!C:C, 0)), 1, 0)</f>
        <v>0</v>
      </c>
      <c r="H2915" s="12">
        <f>COUNTIF(B:B,FACT_SEARCHES[[#This Row],[WD_PRODUCTS]])</f>
        <v>58</v>
      </c>
    </row>
    <row r="2916" spans="1:8" x14ac:dyDescent="0.3">
      <c r="A2916" s="12">
        <v>9914</v>
      </c>
      <c r="B2916" s="12">
        <v>268</v>
      </c>
      <c r="C2916" s="8">
        <v>10072</v>
      </c>
      <c r="D2916" s="12" t="s">
        <v>2973</v>
      </c>
      <c r="E2916" s="13">
        <v>45429</v>
      </c>
      <c r="F2916" s="12" t="s">
        <v>17469</v>
      </c>
      <c r="G2916" s="12">
        <f>IF(ISNUMBER(MATCH(C2916, FACT_ORDERS!C:C, 0)), 1, 0)</f>
        <v>0</v>
      </c>
      <c r="H2916" s="12">
        <f>COUNTIF(B:B,FACT_SEARCHES[[#This Row],[WD_PRODUCTS]])</f>
        <v>78</v>
      </c>
    </row>
    <row r="2917" spans="1:8" x14ac:dyDescent="0.3">
      <c r="A2917" s="12">
        <v>9915</v>
      </c>
      <c r="B2917" s="12">
        <v>217</v>
      </c>
      <c r="C2917" s="8">
        <v>10072</v>
      </c>
      <c r="D2917" s="12" t="s">
        <v>2974</v>
      </c>
      <c r="E2917" s="13">
        <v>45429</v>
      </c>
      <c r="F2917" s="12" t="s">
        <v>17470</v>
      </c>
      <c r="G2917" s="12">
        <f>IF(ISNUMBER(MATCH(C2917, FACT_ORDERS!C:C, 0)), 1, 0)</f>
        <v>0</v>
      </c>
      <c r="H2917" s="12">
        <f>COUNTIF(B:B,FACT_SEARCHES[[#This Row],[WD_PRODUCTS]])</f>
        <v>49</v>
      </c>
    </row>
    <row r="2918" spans="1:8" x14ac:dyDescent="0.3">
      <c r="A2918" s="12">
        <v>9916</v>
      </c>
      <c r="B2918" s="12">
        <v>246</v>
      </c>
      <c r="C2918" s="8">
        <v>10303</v>
      </c>
      <c r="D2918" s="12" t="s">
        <v>2975</v>
      </c>
      <c r="E2918" s="13">
        <v>45319</v>
      </c>
      <c r="F2918" s="12" t="s">
        <v>17471</v>
      </c>
      <c r="G2918" s="12">
        <f>IF(ISNUMBER(MATCH(C2918, FACT_ORDERS!C:C, 0)), 1, 0)</f>
        <v>1</v>
      </c>
      <c r="H2918" s="12">
        <f>COUNTIF(B:B,FACT_SEARCHES[[#This Row],[WD_PRODUCTS]])</f>
        <v>55</v>
      </c>
    </row>
    <row r="2919" spans="1:8" x14ac:dyDescent="0.3">
      <c r="A2919" s="12">
        <v>9917</v>
      </c>
      <c r="B2919" s="12">
        <v>265</v>
      </c>
      <c r="C2919" s="8">
        <v>10303</v>
      </c>
      <c r="D2919" s="12" t="s">
        <v>2976</v>
      </c>
      <c r="E2919" s="13">
        <v>45319</v>
      </c>
      <c r="F2919" s="12" t="s">
        <v>17472</v>
      </c>
      <c r="G2919" s="12">
        <f>IF(ISNUMBER(MATCH(C2919, FACT_ORDERS!C:C, 0)), 1, 0)</f>
        <v>1</v>
      </c>
      <c r="H2919" s="12">
        <f>COUNTIF(B:B,FACT_SEARCHES[[#This Row],[WD_PRODUCTS]])</f>
        <v>89</v>
      </c>
    </row>
    <row r="2920" spans="1:8" x14ac:dyDescent="0.3">
      <c r="A2920" s="12">
        <v>9918</v>
      </c>
      <c r="B2920" s="12">
        <v>282</v>
      </c>
      <c r="C2920" s="8">
        <v>10303</v>
      </c>
      <c r="D2920" s="12" t="s">
        <v>2977</v>
      </c>
      <c r="E2920" s="13">
        <v>45319</v>
      </c>
      <c r="F2920" s="12" t="s">
        <v>17473</v>
      </c>
      <c r="G2920" s="12">
        <f>IF(ISNUMBER(MATCH(C2920, FACT_ORDERS!C:C, 0)), 1, 0)</f>
        <v>1</v>
      </c>
      <c r="H2920" s="12">
        <f>COUNTIF(B:B,FACT_SEARCHES[[#This Row],[WD_PRODUCTS]])</f>
        <v>43</v>
      </c>
    </row>
    <row r="2921" spans="1:8" x14ac:dyDescent="0.3">
      <c r="A2921" s="12">
        <v>9919</v>
      </c>
      <c r="B2921" s="12">
        <v>223</v>
      </c>
      <c r="C2921" s="8">
        <v>10303</v>
      </c>
      <c r="D2921" s="12" t="s">
        <v>2978</v>
      </c>
      <c r="E2921" s="13">
        <v>45319</v>
      </c>
      <c r="F2921" s="12" t="s">
        <v>17474</v>
      </c>
      <c r="G2921" s="12">
        <f>IF(ISNUMBER(MATCH(C2921, FACT_ORDERS!C:C, 0)), 1, 0)</f>
        <v>1</v>
      </c>
      <c r="H2921" s="12">
        <f>COUNTIF(B:B,FACT_SEARCHES[[#This Row],[WD_PRODUCTS]])</f>
        <v>45</v>
      </c>
    </row>
    <row r="2922" spans="1:8" x14ac:dyDescent="0.3">
      <c r="A2922" s="12">
        <v>9920</v>
      </c>
      <c r="B2922" s="12">
        <v>263</v>
      </c>
      <c r="C2922" s="8">
        <v>10556</v>
      </c>
      <c r="D2922" s="12" t="s">
        <v>2979</v>
      </c>
      <c r="E2922" s="13">
        <v>45400</v>
      </c>
      <c r="F2922" s="12" t="s">
        <v>17475</v>
      </c>
      <c r="G2922" s="12">
        <f>IF(ISNUMBER(MATCH(C2922, FACT_ORDERS!C:C, 0)), 1, 0)</f>
        <v>1</v>
      </c>
      <c r="H2922" s="12">
        <f>COUNTIF(B:B,FACT_SEARCHES[[#This Row],[WD_PRODUCTS]])</f>
        <v>108</v>
      </c>
    </row>
    <row r="2923" spans="1:8" x14ac:dyDescent="0.3">
      <c r="A2923" s="12">
        <v>9921</v>
      </c>
      <c r="B2923" s="12">
        <v>292</v>
      </c>
      <c r="C2923" s="8">
        <v>10556</v>
      </c>
      <c r="D2923" s="12" t="s">
        <v>2980</v>
      </c>
      <c r="E2923" s="13">
        <v>45400</v>
      </c>
      <c r="F2923" s="12" t="s">
        <v>4119</v>
      </c>
      <c r="G2923" s="12">
        <f>IF(ISNUMBER(MATCH(C2923, FACT_ORDERS!C:C, 0)), 1, 0)</f>
        <v>1</v>
      </c>
      <c r="H2923" s="12">
        <f>COUNTIF(B:B,FACT_SEARCHES[[#This Row],[WD_PRODUCTS]])</f>
        <v>95</v>
      </c>
    </row>
    <row r="2924" spans="1:8" x14ac:dyDescent="0.3">
      <c r="A2924" s="12">
        <v>9922</v>
      </c>
      <c r="B2924" s="12">
        <v>269</v>
      </c>
      <c r="C2924" s="8">
        <v>10556</v>
      </c>
      <c r="D2924" s="12" t="s">
        <v>2981</v>
      </c>
      <c r="E2924" s="13">
        <v>45400</v>
      </c>
      <c r="F2924" s="12" t="s">
        <v>17476</v>
      </c>
      <c r="G2924" s="12">
        <f>IF(ISNUMBER(MATCH(C2924, FACT_ORDERS!C:C, 0)), 1, 0)</f>
        <v>1</v>
      </c>
      <c r="H2924" s="12">
        <f>COUNTIF(B:B,FACT_SEARCHES[[#This Row],[WD_PRODUCTS]])</f>
        <v>50</v>
      </c>
    </row>
    <row r="2925" spans="1:8" x14ac:dyDescent="0.3">
      <c r="A2925" s="12">
        <v>9923</v>
      </c>
      <c r="B2925" s="12">
        <v>236</v>
      </c>
      <c r="C2925" s="8">
        <v>10556</v>
      </c>
      <c r="D2925" s="12" t="s">
        <v>2982</v>
      </c>
      <c r="E2925" s="13">
        <v>45400</v>
      </c>
      <c r="F2925" s="12" t="s">
        <v>17477</v>
      </c>
      <c r="G2925" s="12">
        <f>IF(ISNUMBER(MATCH(C2925, FACT_ORDERS!C:C, 0)), 1, 0)</f>
        <v>1</v>
      </c>
      <c r="H2925" s="12">
        <f>COUNTIF(B:B,FACT_SEARCHES[[#This Row],[WD_PRODUCTS]])</f>
        <v>80</v>
      </c>
    </row>
    <row r="2926" spans="1:8" x14ac:dyDescent="0.3">
      <c r="A2926" s="12">
        <v>9924</v>
      </c>
      <c r="B2926" s="12">
        <v>248</v>
      </c>
      <c r="C2926" s="8">
        <v>10861</v>
      </c>
      <c r="D2926" s="12" t="s">
        <v>2983</v>
      </c>
      <c r="E2926" s="13">
        <v>45367</v>
      </c>
      <c r="F2926" s="12" t="s">
        <v>12224</v>
      </c>
      <c r="G2926" s="12">
        <f>IF(ISNUMBER(MATCH(C2926, FACT_ORDERS!C:C, 0)), 1, 0)</f>
        <v>0</v>
      </c>
      <c r="H2926" s="12">
        <f>COUNTIF(B:B,FACT_SEARCHES[[#This Row],[WD_PRODUCTS]])</f>
        <v>101</v>
      </c>
    </row>
    <row r="2927" spans="1:8" x14ac:dyDescent="0.3">
      <c r="A2927" s="12">
        <v>9925</v>
      </c>
      <c r="B2927" s="12">
        <v>258</v>
      </c>
      <c r="C2927" s="8">
        <v>10861</v>
      </c>
      <c r="D2927" s="12" t="s">
        <v>2984</v>
      </c>
      <c r="E2927" s="13">
        <v>45367</v>
      </c>
      <c r="F2927" s="12" t="s">
        <v>17478</v>
      </c>
      <c r="G2927" s="12">
        <f>IF(ISNUMBER(MATCH(C2927, FACT_ORDERS!C:C, 0)), 1, 0)</f>
        <v>0</v>
      </c>
      <c r="H2927" s="12">
        <f>COUNTIF(B:B,FACT_SEARCHES[[#This Row],[WD_PRODUCTS]])</f>
        <v>57</v>
      </c>
    </row>
    <row r="2928" spans="1:8" x14ac:dyDescent="0.3">
      <c r="A2928" s="12">
        <v>9926</v>
      </c>
      <c r="B2928" s="12">
        <v>202</v>
      </c>
      <c r="C2928" s="8">
        <v>10861</v>
      </c>
      <c r="D2928" s="12" t="s">
        <v>2985</v>
      </c>
      <c r="E2928" s="13">
        <v>45367</v>
      </c>
      <c r="F2928" s="12" t="s">
        <v>11411</v>
      </c>
      <c r="G2928" s="12">
        <f>IF(ISNUMBER(MATCH(C2928, FACT_ORDERS!C:C, 0)), 1, 0)</f>
        <v>0</v>
      </c>
      <c r="H2928" s="12">
        <f>COUNTIF(B:B,FACT_SEARCHES[[#This Row],[WD_PRODUCTS]])</f>
        <v>74</v>
      </c>
    </row>
    <row r="2929" spans="1:8" x14ac:dyDescent="0.3">
      <c r="A2929" s="12">
        <v>9927</v>
      </c>
      <c r="B2929" s="12">
        <v>271</v>
      </c>
      <c r="C2929" s="8">
        <v>10861</v>
      </c>
      <c r="D2929" s="12" t="s">
        <v>2986</v>
      </c>
      <c r="E2929" s="13">
        <v>45367</v>
      </c>
      <c r="F2929" s="12" t="s">
        <v>17479</v>
      </c>
      <c r="G2929" s="12">
        <f>IF(ISNUMBER(MATCH(C2929, FACT_ORDERS!C:C, 0)), 1, 0)</f>
        <v>0</v>
      </c>
      <c r="H2929" s="12">
        <f>COUNTIF(B:B,FACT_SEARCHES[[#This Row],[WD_PRODUCTS]])</f>
        <v>74</v>
      </c>
    </row>
    <row r="2930" spans="1:8" x14ac:dyDescent="0.3">
      <c r="A2930" s="12">
        <v>9928</v>
      </c>
      <c r="B2930" s="12">
        <v>204</v>
      </c>
      <c r="C2930" s="8">
        <v>10861</v>
      </c>
      <c r="D2930" s="12" t="s">
        <v>2987</v>
      </c>
      <c r="E2930" s="13">
        <v>45367</v>
      </c>
      <c r="F2930" s="12" t="s">
        <v>17480</v>
      </c>
      <c r="G2930" s="12">
        <f>IF(ISNUMBER(MATCH(C2930, FACT_ORDERS!C:C, 0)), 1, 0)</f>
        <v>0</v>
      </c>
      <c r="H2930" s="12">
        <f>COUNTIF(B:B,FACT_SEARCHES[[#This Row],[WD_PRODUCTS]])</f>
        <v>139</v>
      </c>
    </row>
    <row r="2931" spans="1:8" x14ac:dyDescent="0.3">
      <c r="A2931" s="12">
        <v>9929</v>
      </c>
      <c r="B2931" s="12">
        <v>233</v>
      </c>
      <c r="C2931" s="8">
        <v>10416</v>
      </c>
      <c r="D2931" s="12" t="s">
        <v>2988</v>
      </c>
      <c r="E2931" s="13">
        <v>45178</v>
      </c>
      <c r="F2931" s="12" t="s">
        <v>17481</v>
      </c>
      <c r="G2931" s="12">
        <f>IF(ISNUMBER(MATCH(C2931, FACT_ORDERS!C:C, 0)), 1, 0)</f>
        <v>0</v>
      </c>
      <c r="H2931" s="12">
        <f>COUNTIF(B:B,FACT_SEARCHES[[#This Row],[WD_PRODUCTS]])</f>
        <v>76</v>
      </c>
    </row>
    <row r="2932" spans="1:8" x14ac:dyDescent="0.3">
      <c r="A2932" s="12">
        <v>9930</v>
      </c>
      <c r="B2932" s="12">
        <v>209</v>
      </c>
      <c r="C2932" s="8">
        <v>10416</v>
      </c>
      <c r="D2932" s="12" t="s">
        <v>2989</v>
      </c>
      <c r="E2932" s="13">
        <v>45178</v>
      </c>
      <c r="F2932" s="12" t="s">
        <v>17482</v>
      </c>
      <c r="G2932" s="12">
        <f>IF(ISNUMBER(MATCH(C2932, FACT_ORDERS!C:C, 0)), 1, 0)</f>
        <v>0</v>
      </c>
      <c r="H2932" s="12">
        <f>COUNTIF(B:B,FACT_SEARCHES[[#This Row],[WD_PRODUCTS]])</f>
        <v>91</v>
      </c>
    </row>
    <row r="2933" spans="1:8" x14ac:dyDescent="0.3">
      <c r="A2933" s="12">
        <v>9931</v>
      </c>
      <c r="B2933" s="12">
        <v>296</v>
      </c>
      <c r="C2933" s="8">
        <v>10416</v>
      </c>
      <c r="D2933" s="12" t="s">
        <v>2990</v>
      </c>
      <c r="E2933" s="13">
        <v>45178</v>
      </c>
      <c r="F2933" s="12" t="s">
        <v>17483</v>
      </c>
      <c r="G2933" s="12">
        <f>IF(ISNUMBER(MATCH(C2933, FACT_ORDERS!C:C, 0)), 1, 0)</f>
        <v>0</v>
      </c>
      <c r="H2933" s="12">
        <f>COUNTIF(B:B,FACT_SEARCHES[[#This Row],[WD_PRODUCTS]])</f>
        <v>106</v>
      </c>
    </row>
    <row r="2934" spans="1:8" x14ac:dyDescent="0.3">
      <c r="A2934" s="12">
        <v>9932</v>
      </c>
      <c r="B2934" s="12">
        <v>261</v>
      </c>
      <c r="C2934" s="8">
        <v>10416</v>
      </c>
      <c r="D2934" s="12" t="s">
        <v>2991</v>
      </c>
      <c r="E2934" s="13">
        <v>45178</v>
      </c>
      <c r="F2934" s="12" t="s">
        <v>3357</v>
      </c>
      <c r="G2934" s="12">
        <f>IF(ISNUMBER(MATCH(C2934, FACT_ORDERS!C:C, 0)), 1, 0)</f>
        <v>0</v>
      </c>
      <c r="H2934" s="12">
        <f>COUNTIF(B:B,FACT_SEARCHES[[#This Row],[WD_PRODUCTS]])</f>
        <v>77</v>
      </c>
    </row>
    <row r="2935" spans="1:8" x14ac:dyDescent="0.3">
      <c r="A2935" s="12">
        <v>9933</v>
      </c>
      <c r="B2935" s="12">
        <v>299</v>
      </c>
      <c r="C2935" s="8">
        <v>10416</v>
      </c>
      <c r="D2935" s="12" t="s">
        <v>2992</v>
      </c>
      <c r="E2935" s="13">
        <v>45178</v>
      </c>
      <c r="F2935" s="12" t="s">
        <v>17484</v>
      </c>
      <c r="G2935" s="12">
        <f>IF(ISNUMBER(MATCH(C2935, FACT_ORDERS!C:C, 0)), 1, 0)</f>
        <v>0</v>
      </c>
      <c r="H2935" s="12">
        <f>COUNTIF(B:B,FACT_SEARCHES[[#This Row],[WD_PRODUCTS]])</f>
        <v>125</v>
      </c>
    </row>
    <row r="2936" spans="1:8" x14ac:dyDescent="0.3">
      <c r="A2936" s="12">
        <v>9934</v>
      </c>
      <c r="B2936" s="12">
        <v>247</v>
      </c>
      <c r="C2936" s="8">
        <v>10294</v>
      </c>
      <c r="D2936" s="12" t="s">
        <v>2993</v>
      </c>
      <c r="E2936" s="13">
        <v>44272</v>
      </c>
      <c r="F2936" s="12" t="s">
        <v>3349</v>
      </c>
      <c r="G2936" s="12">
        <f>IF(ISNUMBER(MATCH(C2936, FACT_ORDERS!C:C, 0)), 1, 0)</f>
        <v>1</v>
      </c>
      <c r="H2936" s="12">
        <f>COUNTIF(B:B,FACT_SEARCHES[[#This Row],[WD_PRODUCTS]])</f>
        <v>72</v>
      </c>
    </row>
    <row r="2937" spans="1:8" x14ac:dyDescent="0.3">
      <c r="A2937" s="12">
        <v>9935</v>
      </c>
      <c r="B2937" s="12">
        <v>251</v>
      </c>
      <c r="C2937" s="8">
        <v>10129</v>
      </c>
      <c r="D2937" s="12" t="s">
        <v>2994</v>
      </c>
      <c r="E2937" s="13">
        <v>45145</v>
      </c>
      <c r="F2937" s="12" t="s">
        <v>17485</v>
      </c>
      <c r="G2937" s="12">
        <f>IF(ISNUMBER(MATCH(C2937, FACT_ORDERS!C:C, 0)), 1, 0)</f>
        <v>0</v>
      </c>
      <c r="H2937" s="12">
        <f>COUNTIF(B:B,FACT_SEARCHES[[#This Row],[WD_PRODUCTS]])</f>
        <v>67</v>
      </c>
    </row>
    <row r="2938" spans="1:8" x14ac:dyDescent="0.3">
      <c r="A2938" s="12">
        <v>9936</v>
      </c>
      <c r="B2938" s="12">
        <v>207</v>
      </c>
      <c r="C2938" s="8">
        <v>10129</v>
      </c>
      <c r="D2938" s="12" t="s">
        <v>2995</v>
      </c>
      <c r="E2938" s="13">
        <v>45145</v>
      </c>
      <c r="F2938" s="12" t="s">
        <v>17486</v>
      </c>
      <c r="G2938" s="12">
        <f>IF(ISNUMBER(MATCH(C2938, FACT_ORDERS!C:C, 0)), 1, 0)</f>
        <v>0</v>
      </c>
      <c r="H2938" s="12">
        <f>COUNTIF(B:B,FACT_SEARCHES[[#This Row],[WD_PRODUCTS]])</f>
        <v>47</v>
      </c>
    </row>
    <row r="2939" spans="1:8" x14ac:dyDescent="0.3">
      <c r="A2939" s="12">
        <v>9937</v>
      </c>
      <c r="B2939" s="12">
        <v>233</v>
      </c>
      <c r="C2939" s="8">
        <v>10416</v>
      </c>
      <c r="D2939" s="12" t="s">
        <v>2996</v>
      </c>
      <c r="E2939" s="13">
        <v>44888</v>
      </c>
      <c r="F2939" s="12" t="s">
        <v>17487</v>
      </c>
      <c r="G2939" s="12">
        <f>IF(ISNUMBER(MATCH(C2939, FACT_ORDERS!C:C, 0)), 1, 0)</f>
        <v>0</v>
      </c>
      <c r="H2939" s="12">
        <f>COUNTIF(B:B,FACT_SEARCHES[[#This Row],[WD_PRODUCTS]])</f>
        <v>76</v>
      </c>
    </row>
    <row r="2940" spans="1:8" x14ac:dyDescent="0.3">
      <c r="A2940" s="12">
        <v>9938</v>
      </c>
      <c r="B2940" s="12">
        <v>209</v>
      </c>
      <c r="C2940" s="8">
        <v>10416</v>
      </c>
      <c r="D2940" s="12" t="s">
        <v>2997</v>
      </c>
      <c r="E2940" s="13">
        <v>44888</v>
      </c>
      <c r="F2940" s="12" t="s">
        <v>3722</v>
      </c>
      <c r="G2940" s="12">
        <f>IF(ISNUMBER(MATCH(C2940, FACT_ORDERS!C:C, 0)), 1, 0)</f>
        <v>0</v>
      </c>
      <c r="H2940" s="12">
        <f>COUNTIF(B:B,FACT_SEARCHES[[#This Row],[WD_PRODUCTS]])</f>
        <v>91</v>
      </c>
    </row>
    <row r="2941" spans="1:8" x14ac:dyDescent="0.3">
      <c r="A2941" s="12">
        <v>9939</v>
      </c>
      <c r="B2941" s="12">
        <v>296</v>
      </c>
      <c r="C2941" s="8">
        <v>10416</v>
      </c>
      <c r="D2941" s="12" t="s">
        <v>2998</v>
      </c>
      <c r="E2941" s="13">
        <v>44888</v>
      </c>
      <c r="F2941" s="12" t="s">
        <v>17488</v>
      </c>
      <c r="G2941" s="12">
        <f>IF(ISNUMBER(MATCH(C2941, FACT_ORDERS!C:C, 0)), 1, 0)</f>
        <v>0</v>
      </c>
      <c r="H2941" s="12">
        <f>COUNTIF(B:B,FACT_SEARCHES[[#This Row],[WD_PRODUCTS]])</f>
        <v>106</v>
      </c>
    </row>
    <row r="2942" spans="1:8" x14ac:dyDescent="0.3">
      <c r="A2942" s="12">
        <v>9940</v>
      </c>
      <c r="B2942" s="12">
        <v>261</v>
      </c>
      <c r="C2942" s="8">
        <v>10416</v>
      </c>
      <c r="D2942" s="12" t="s">
        <v>2999</v>
      </c>
      <c r="E2942" s="13">
        <v>44888</v>
      </c>
      <c r="F2942" s="12" t="s">
        <v>17489</v>
      </c>
      <c r="G2942" s="12">
        <f>IF(ISNUMBER(MATCH(C2942, FACT_ORDERS!C:C, 0)), 1, 0)</f>
        <v>0</v>
      </c>
      <c r="H2942" s="12">
        <f>COUNTIF(B:B,FACT_SEARCHES[[#This Row],[WD_PRODUCTS]])</f>
        <v>77</v>
      </c>
    </row>
    <row r="2943" spans="1:8" x14ac:dyDescent="0.3">
      <c r="A2943" s="12">
        <v>9941</v>
      </c>
      <c r="B2943" s="12">
        <v>299</v>
      </c>
      <c r="C2943" s="8">
        <v>10416</v>
      </c>
      <c r="D2943" s="12" t="s">
        <v>3000</v>
      </c>
      <c r="E2943" s="13">
        <v>44888</v>
      </c>
      <c r="F2943" s="12" t="s">
        <v>17490</v>
      </c>
      <c r="G2943" s="12">
        <f>IF(ISNUMBER(MATCH(C2943, FACT_ORDERS!C:C, 0)), 1, 0)</f>
        <v>0</v>
      </c>
      <c r="H2943" s="12">
        <f>COUNTIF(B:B,FACT_SEARCHES[[#This Row],[WD_PRODUCTS]])</f>
        <v>125</v>
      </c>
    </row>
    <row r="2944" spans="1:8" x14ac:dyDescent="0.3">
      <c r="A2944" s="12">
        <v>9942</v>
      </c>
      <c r="B2944" s="12">
        <v>260</v>
      </c>
      <c r="C2944" s="8">
        <v>10755</v>
      </c>
      <c r="D2944" s="12" t="s">
        <v>3001</v>
      </c>
      <c r="E2944" s="13">
        <v>44354</v>
      </c>
      <c r="F2944" s="12" t="s">
        <v>17491</v>
      </c>
      <c r="G2944" s="12">
        <f>IF(ISNUMBER(MATCH(C2944, FACT_ORDERS!C:C, 0)), 1, 0)</f>
        <v>1</v>
      </c>
      <c r="H2944" s="12">
        <f>COUNTIF(B:B,FACT_SEARCHES[[#This Row],[WD_PRODUCTS]])</f>
        <v>86</v>
      </c>
    </row>
    <row r="2945" spans="1:8" x14ac:dyDescent="0.3">
      <c r="A2945" s="12">
        <v>9943</v>
      </c>
      <c r="B2945" s="12">
        <v>283</v>
      </c>
      <c r="C2945" s="8">
        <v>10755</v>
      </c>
      <c r="D2945" s="12" t="s">
        <v>3002</v>
      </c>
      <c r="E2945" s="13">
        <v>44354</v>
      </c>
      <c r="F2945" s="12" t="s">
        <v>17492</v>
      </c>
      <c r="G2945" s="12">
        <f>IF(ISNUMBER(MATCH(C2945, FACT_ORDERS!C:C, 0)), 1, 0)</f>
        <v>1</v>
      </c>
      <c r="H2945" s="12">
        <f>COUNTIF(B:B,FACT_SEARCHES[[#This Row],[WD_PRODUCTS]])</f>
        <v>65</v>
      </c>
    </row>
    <row r="2946" spans="1:8" x14ac:dyDescent="0.3">
      <c r="A2946" s="12">
        <v>9944</v>
      </c>
      <c r="B2946" s="12">
        <v>259</v>
      </c>
      <c r="C2946" s="8">
        <v>10755</v>
      </c>
      <c r="D2946" s="12" t="s">
        <v>3003</v>
      </c>
      <c r="E2946" s="13">
        <v>44354</v>
      </c>
      <c r="F2946" s="12" t="s">
        <v>17493</v>
      </c>
      <c r="G2946" s="12">
        <f>IF(ISNUMBER(MATCH(C2946, FACT_ORDERS!C:C, 0)), 1, 0)</f>
        <v>1</v>
      </c>
      <c r="H2946" s="12">
        <f>COUNTIF(B:B,FACT_SEARCHES[[#This Row],[WD_PRODUCTS]])</f>
        <v>64</v>
      </c>
    </row>
    <row r="2947" spans="1:8" x14ac:dyDescent="0.3">
      <c r="A2947" s="12">
        <v>9945</v>
      </c>
      <c r="B2947" s="12">
        <v>270</v>
      </c>
      <c r="C2947" s="8">
        <v>10244</v>
      </c>
      <c r="D2947" s="12" t="s">
        <v>3004</v>
      </c>
      <c r="E2947" s="13">
        <v>45283</v>
      </c>
      <c r="F2947" s="12" t="s">
        <v>17494</v>
      </c>
      <c r="G2947" s="12">
        <f>IF(ISNUMBER(MATCH(C2947, FACT_ORDERS!C:C, 0)), 1, 0)</f>
        <v>0</v>
      </c>
      <c r="H2947" s="12">
        <f>COUNTIF(B:B,FACT_SEARCHES[[#This Row],[WD_PRODUCTS]])</f>
        <v>54</v>
      </c>
    </row>
    <row r="2948" spans="1:8" x14ac:dyDescent="0.3">
      <c r="A2948" s="12">
        <v>9946</v>
      </c>
      <c r="B2948" s="12">
        <v>209</v>
      </c>
      <c r="C2948" s="8">
        <v>10395</v>
      </c>
      <c r="D2948" s="12" t="s">
        <v>3005</v>
      </c>
      <c r="E2948" s="13">
        <v>44294</v>
      </c>
      <c r="F2948" s="12" t="s">
        <v>17495</v>
      </c>
      <c r="G2948" s="12">
        <f>IF(ISNUMBER(MATCH(C2948, FACT_ORDERS!C:C, 0)), 1, 0)</f>
        <v>1</v>
      </c>
      <c r="H2948" s="12">
        <f>COUNTIF(B:B,FACT_SEARCHES[[#This Row],[WD_PRODUCTS]])</f>
        <v>91</v>
      </c>
    </row>
    <row r="2949" spans="1:8" x14ac:dyDescent="0.3">
      <c r="A2949" s="12">
        <v>9947</v>
      </c>
      <c r="B2949" s="12">
        <v>215</v>
      </c>
      <c r="C2949" s="8">
        <v>10395</v>
      </c>
      <c r="D2949" s="12" t="s">
        <v>3006</v>
      </c>
      <c r="E2949" s="13">
        <v>44294</v>
      </c>
      <c r="F2949" s="12" t="s">
        <v>17496</v>
      </c>
      <c r="G2949" s="12">
        <f>IF(ISNUMBER(MATCH(C2949, FACT_ORDERS!C:C, 0)), 1, 0)</f>
        <v>1</v>
      </c>
      <c r="H2949" s="12">
        <f>COUNTIF(B:B,FACT_SEARCHES[[#This Row],[WD_PRODUCTS]])</f>
        <v>67</v>
      </c>
    </row>
    <row r="2950" spans="1:8" x14ac:dyDescent="0.3">
      <c r="A2950" s="12">
        <v>9948</v>
      </c>
      <c r="B2950" s="12">
        <v>237</v>
      </c>
      <c r="C2950" s="8">
        <v>10395</v>
      </c>
      <c r="D2950" s="12" t="s">
        <v>3007</v>
      </c>
      <c r="E2950" s="13">
        <v>44294</v>
      </c>
      <c r="F2950" s="12" t="s">
        <v>17497</v>
      </c>
      <c r="G2950" s="12">
        <f>IF(ISNUMBER(MATCH(C2950, FACT_ORDERS!C:C, 0)), 1, 0)</f>
        <v>1</v>
      </c>
      <c r="H2950" s="12">
        <f>COUNTIF(B:B,FACT_SEARCHES[[#This Row],[WD_PRODUCTS]])</f>
        <v>99</v>
      </c>
    </row>
    <row r="2951" spans="1:8" x14ac:dyDescent="0.3">
      <c r="A2951" s="12">
        <v>9949</v>
      </c>
      <c r="B2951" s="12">
        <v>254</v>
      </c>
      <c r="C2951" s="8">
        <v>10070</v>
      </c>
      <c r="D2951" s="12" t="s">
        <v>3008</v>
      </c>
      <c r="E2951" s="13">
        <v>44782</v>
      </c>
      <c r="F2951" s="12" t="s">
        <v>17498</v>
      </c>
      <c r="G2951" s="12">
        <f>IF(ISNUMBER(MATCH(C2951, FACT_ORDERS!C:C, 0)), 1, 0)</f>
        <v>0</v>
      </c>
      <c r="H2951" s="12">
        <f>COUNTIF(B:B,FACT_SEARCHES[[#This Row],[WD_PRODUCTS]])</f>
        <v>77</v>
      </c>
    </row>
    <row r="2952" spans="1:8" x14ac:dyDescent="0.3">
      <c r="A2952" s="12">
        <v>9950</v>
      </c>
      <c r="B2952" s="12">
        <v>226</v>
      </c>
      <c r="C2952" s="8">
        <v>10070</v>
      </c>
      <c r="D2952" s="12" t="s">
        <v>3009</v>
      </c>
      <c r="E2952" s="13">
        <v>44782</v>
      </c>
      <c r="F2952" s="12" t="s">
        <v>17499</v>
      </c>
      <c r="G2952" s="12">
        <f>IF(ISNUMBER(MATCH(C2952, FACT_ORDERS!C:C, 0)), 1, 0)</f>
        <v>0</v>
      </c>
      <c r="H2952" s="12">
        <f>COUNTIF(B:B,FACT_SEARCHES[[#This Row],[WD_PRODUCTS]])</f>
        <v>56</v>
      </c>
    </row>
    <row r="2953" spans="1:8" x14ac:dyDescent="0.3">
      <c r="A2953" s="12">
        <v>9951</v>
      </c>
      <c r="B2953" s="12">
        <v>213</v>
      </c>
      <c r="C2953" s="8">
        <v>10572</v>
      </c>
      <c r="D2953" s="12" t="s">
        <v>3010</v>
      </c>
      <c r="E2953" s="13">
        <v>45016</v>
      </c>
      <c r="F2953" s="12" t="s">
        <v>17500</v>
      </c>
      <c r="G2953" s="12">
        <f>IF(ISNUMBER(MATCH(C2953, FACT_ORDERS!C:C, 0)), 1, 0)</f>
        <v>1</v>
      </c>
      <c r="H2953" s="12">
        <f>COUNTIF(B:B,FACT_SEARCHES[[#This Row],[WD_PRODUCTS]])</f>
        <v>86</v>
      </c>
    </row>
    <row r="2954" spans="1:8" x14ac:dyDescent="0.3">
      <c r="A2954" s="12">
        <v>9952</v>
      </c>
      <c r="B2954" s="12">
        <v>289</v>
      </c>
      <c r="C2954" s="8">
        <v>10572</v>
      </c>
      <c r="D2954" s="12" t="s">
        <v>3011</v>
      </c>
      <c r="E2954" s="13">
        <v>45016</v>
      </c>
      <c r="F2954" s="12" t="s">
        <v>17501</v>
      </c>
      <c r="G2954" s="12">
        <f>IF(ISNUMBER(MATCH(C2954, FACT_ORDERS!C:C, 0)), 1, 0)</f>
        <v>1</v>
      </c>
      <c r="H2954" s="12">
        <f>COUNTIF(B:B,FACT_SEARCHES[[#This Row],[WD_PRODUCTS]])</f>
        <v>56</v>
      </c>
    </row>
    <row r="2955" spans="1:8" x14ac:dyDescent="0.3">
      <c r="A2955" s="12">
        <v>9953</v>
      </c>
      <c r="B2955" s="12">
        <v>227</v>
      </c>
      <c r="C2955" s="8">
        <v>10572</v>
      </c>
      <c r="D2955" s="12" t="s">
        <v>3012</v>
      </c>
      <c r="E2955" s="13">
        <v>45016</v>
      </c>
      <c r="F2955" s="12" t="s">
        <v>17502</v>
      </c>
      <c r="G2955" s="12">
        <f>IF(ISNUMBER(MATCH(C2955, FACT_ORDERS!C:C, 0)), 1, 0)</f>
        <v>1</v>
      </c>
      <c r="H2955" s="12">
        <f>COUNTIF(B:B,FACT_SEARCHES[[#This Row],[WD_PRODUCTS]])</f>
        <v>93</v>
      </c>
    </row>
    <row r="2956" spans="1:8" x14ac:dyDescent="0.3">
      <c r="A2956" s="12">
        <v>9954</v>
      </c>
      <c r="B2956" s="12">
        <v>217</v>
      </c>
      <c r="C2956" s="8">
        <v>10700</v>
      </c>
      <c r="D2956" s="12" t="s">
        <v>3013</v>
      </c>
      <c r="E2956" s="13">
        <v>45537</v>
      </c>
      <c r="F2956" s="12" t="s">
        <v>17503</v>
      </c>
      <c r="G2956" s="12">
        <f>IF(ISNUMBER(MATCH(C2956, FACT_ORDERS!C:C, 0)), 1, 0)</f>
        <v>0</v>
      </c>
      <c r="H2956" s="12">
        <f>COUNTIF(B:B,FACT_SEARCHES[[#This Row],[WD_PRODUCTS]])</f>
        <v>49</v>
      </c>
    </row>
    <row r="2957" spans="1:8" x14ac:dyDescent="0.3">
      <c r="A2957" s="12">
        <v>9955</v>
      </c>
      <c r="B2957" s="12">
        <v>242</v>
      </c>
      <c r="C2957" s="8">
        <v>10062</v>
      </c>
      <c r="D2957" s="12" t="s">
        <v>3014</v>
      </c>
      <c r="E2957" s="13">
        <v>45095</v>
      </c>
      <c r="F2957" s="12" t="s">
        <v>17504</v>
      </c>
      <c r="G2957" s="12">
        <f>IF(ISNUMBER(MATCH(C2957, FACT_ORDERS!C:C, 0)), 1, 0)</f>
        <v>1</v>
      </c>
      <c r="H2957" s="12">
        <f>COUNTIF(B:B,FACT_SEARCHES[[#This Row],[WD_PRODUCTS]])</f>
        <v>76</v>
      </c>
    </row>
    <row r="2958" spans="1:8" x14ac:dyDescent="0.3">
      <c r="A2958" s="12">
        <v>9956</v>
      </c>
      <c r="B2958" s="12">
        <v>285</v>
      </c>
      <c r="C2958" s="8">
        <v>10062</v>
      </c>
      <c r="D2958" s="12" t="s">
        <v>3015</v>
      </c>
      <c r="E2958" s="13">
        <v>45095</v>
      </c>
      <c r="F2958" s="12" t="s">
        <v>17505</v>
      </c>
      <c r="G2958" s="12">
        <f>IF(ISNUMBER(MATCH(C2958, FACT_ORDERS!C:C, 0)), 1, 0)</f>
        <v>1</v>
      </c>
      <c r="H2958" s="12">
        <f>COUNTIF(B:B,FACT_SEARCHES[[#This Row],[WD_PRODUCTS]])</f>
        <v>56</v>
      </c>
    </row>
    <row r="2959" spans="1:8" x14ac:dyDescent="0.3">
      <c r="A2959" s="12">
        <v>9957</v>
      </c>
      <c r="B2959" s="12">
        <v>273</v>
      </c>
      <c r="C2959" s="8">
        <v>10062</v>
      </c>
      <c r="D2959" s="12" t="s">
        <v>3016</v>
      </c>
      <c r="E2959" s="13">
        <v>45095</v>
      </c>
      <c r="F2959" s="12" t="s">
        <v>17506</v>
      </c>
      <c r="G2959" s="12">
        <f>IF(ISNUMBER(MATCH(C2959, FACT_ORDERS!C:C, 0)), 1, 0)</f>
        <v>1</v>
      </c>
      <c r="H2959" s="12">
        <f>COUNTIF(B:B,FACT_SEARCHES[[#This Row],[WD_PRODUCTS]])</f>
        <v>73</v>
      </c>
    </row>
    <row r="2960" spans="1:8" x14ac:dyDescent="0.3">
      <c r="A2960" s="12">
        <v>9958</v>
      </c>
      <c r="B2960" s="12">
        <v>231</v>
      </c>
      <c r="C2960" s="8">
        <v>10597</v>
      </c>
      <c r="D2960" s="12" t="s">
        <v>3017</v>
      </c>
      <c r="E2960" s="13">
        <v>45521</v>
      </c>
      <c r="F2960" s="12" t="s">
        <v>17507</v>
      </c>
      <c r="G2960" s="12">
        <f>IF(ISNUMBER(MATCH(C2960, FACT_ORDERS!C:C, 0)), 1, 0)</f>
        <v>0</v>
      </c>
      <c r="H2960" s="12">
        <f>COUNTIF(B:B,FACT_SEARCHES[[#This Row],[WD_PRODUCTS]])</f>
        <v>58</v>
      </c>
    </row>
    <row r="2961" spans="1:8" x14ac:dyDescent="0.3">
      <c r="A2961" s="12">
        <v>9959</v>
      </c>
      <c r="B2961" s="12">
        <v>213</v>
      </c>
      <c r="C2961" s="8">
        <v>10572</v>
      </c>
      <c r="D2961" s="12" t="s">
        <v>3018</v>
      </c>
      <c r="E2961" s="13">
        <v>45111</v>
      </c>
      <c r="F2961" s="12" t="s">
        <v>17508</v>
      </c>
      <c r="G2961" s="12">
        <f>IF(ISNUMBER(MATCH(C2961, FACT_ORDERS!C:C, 0)), 1, 0)</f>
        <v>1</v>
      </c>
      <c r="H2961" s="12">
        <f>COUNTIF(B:B,FACT_SEARCHES[[#This Row],[WD_PRODUCTS]])</f>
        <v>86</v>
      </c>
    </row>
    <row r="2962" spans="1:8" x14ac:dyDescent="0.3">
      <c r="A2962" s="12">
        <v>9960</v>
      </c>
      <c r="B2962" s="12">
        <v>289</v>
      </c>
      <c r="C2962" s="8">
        <v>10572</v>
      </c>
      <c r="D2962" s="12" t="s">
        <v>3019</v>
      </c>
      <c r="E2962" s="13">
        <v>45111</v>
      </c>
      <c r="F2962" s="12" t="s">
        <v>17509</v>
      </c>
      <c r="G2962" s="12">
        <f>IF(ISNUMBER(MATCH(C2962, FACT_ORDERS!C:C, 0)), 1, 0)</f>
        <v>1</v>
      </c>
      <c r="H2962" s="12">
        <f>COUNTIF(B:B,FACT_SEARCHES[[#This Row],[WD_PRODUCTS]])</f>
        <v>56</v>
      </c>
    </row>
    <row r="2963" spans="1:8" x14ac:dyDescent="0.3">
      <c r="A2963" s="12">
        <v>9961</v>
      </c>
      <c r="B2963" s="12">
        <v>227</v>
      </c>
      <c r="C2963" s="8">
        <v>10572</v>
      </c>
      <c r="D2963" s="12" t="s">
        <v>3020</v>
      </c>
      <c r="E2963" s="13">
        <v>45111</v>
      </c>
      <c r="F2963" s="12" t="s">
        <v>17510</v>
      </c>
      <c r="G2963" s="12">
        <f>IF(ISNUMBER(MATCH(C2963, FACT_ORDERS!C:C, 0)), 1, 0)</f>
        <v>1</v>
      </c>
      <c r="H2963" s="12">
        <f>COUNTIF(B:B,FACT_SEARCHES[[#This Row],[WD_PRODUCTS]])</f>
        <v>93</v>
      </c>
    </row>
    <row r="2964" spans="1:8" x14ac:dyDescent="0.3">
      <c r="A2964" s="12">
        <v>9962</v>
      </c>
      <c r="B2964" s="12">
        <v>237</v>
      </c>
      <c r="C2964" s="8">
        <v>10936</v>
      </c>
      <c r="D2964" s="12" t="s">
        <v>3021</v>
      </c>
      <c r="E2964" s="13">
        <v>45520</v>
      </c>
      <c r="F2964" s="12" t="s">
        <v>17511</v>
      </c>
      <c r="G2964" s="12">
        <f>IF(ISNUMBER(MATCH(C2964, FACT_ORDERS!C:C, 0)), 1, 0)</f>
        <v>1</v>
      </c>
      <c r="H2964" s="12">
        <f>COUNTIF(B:B,FACT_SEARCHES[[#This Row],[WD_PRODUCTS]])</f>
        <v>99</v>
      </c>
    </row>
    <row r="2965" spans="1:8" x14ac:dyDescent="0.3">
      <c r="A2965" s="12">
        <v>9963</v>
      </c>
      <c r="B2965" s="12">
        <v>288</v>
      </c>
      <c r="C2965" s="8">
        <v>10936</v>
      </c>
      <c r="D2965" s="12" t="s">
        <v>3022</v>
      </c>
      <c r="E2965" s="13">
        <v>45520</v>
      </c>
      <c r="F2965" s="12" t="s">
        <v>17512</v>
      </c>
      <c r="G2965" s="12">
        <f>IF(ISNUMBER(MATCH(C2965, FACT_ORDERS!C:C, 0)), 1, 0)</f>
        <v>1</v>
      </c>
      <c r="H2965" s="12">
        <f>COUNTIF(B:B,FACT_SEARCHES[[#This Row],[WD_PRODUCTS]])</f>
        <v>106</v>
      </c>
    </row>
    <row r="2966" spans="1:8" x14ac:dyDescent="0.3">
      <c r="A2966" s="12">
        <v>9964</v>
      </c>
      <c r="B2966" s="12">
        <v>298</v>
      </c>
      <c r="C2966" s="8">
        <v>10697</v>
      </c>
      <c r="D2966" s="12" t="s">
        <v>3023</v>
      </c>
      <c r="E2966" s="13">
        <v>45309</v>
      </c>
      <c r="F2966" s="12" t="s">
        <v>17513</v>
      </c>
      <c r="G2966" s="12">
        <f>IF(ISNUMBER(MATCH(C2966, FACT_ORDERS!C:C, 0)), 1, 0)</f>
        <v>1</v>
      </c>
      <c r="H2966" s="12">
        <f>COUNTIF(B:B,FACT_SEARCHES[[#This Row],[WD_PRODUCTS]])</f>
        <v>79</v>
      </c>
    </row>
    <row r="2967" spans="1:8" x14ac:dyDescent="0.3">
      <c r="A2967" s="12">
        <v>9965</v>
      </c>
      <c r="B2967" s="12">
        <v>298</v>
      </c>
      <c r="C2967" s="8">
        <v>10781</v>
      </c>
      <c r="D2967" s="12" t="s">
        <v>3024</v>
      </c>
      <c r="E2967" s="13">
        <v>45206</v>
      </c>
      <c r="F2967" s="12" t="s">
        <v>4039</v>
      </c>
      <c r="G2967" s="12">
        <f>IF(ISNUMBER(MATCH(C2967, FACT_ORDERS!C:C, 0)), 1, 0)</f>
        <v>1</v>
      </c>
      <c r="H2967" s="12">
        <f>COUNTIF(B:B,FACT_SEARCHES[[#This Row],[WD_PRODUCTS]])</f>
        <v>79</v>
      </c>
    </row>
    <row r="2968" spans="1:8" x14ac:dyDescent="0.3">
      <c r="A2968" s="12">
        <v>9966</v>
      </c>
      <c r="B2968" s="12">
        <v>251</v>
      </c>
      <c r="C2968" s="8">
        <v>10781</v>
      </c>
      <c r="D2968" s="12" t="s">
        <v>3025</v>
      </c>
      <c r="E2968" s="13">
        <v>45206</v>
      </c>
      <c r="F2968" s="12" t="s">
        <v>17514</v>
      </c>
      <c r="G2968" s="12">
        <f>IF(ISNUMBER(MATCH(C2968, FACT_ORDERS!C:C, 0)), 1, 0)</f>
        <v>1</v>
      </c>
      <c r="H2968" s="12">
        <f>COUNTIF(B:B,FACT_SEARCHES[[#This Row],[WD_PRODUCTS]])</f>
        <v>67</v>
      </c>
    </row>
    <row r="2969" spans="1:8" x14ac:dyDescent="0.3">
      <c r="A2969" s="12">
        <v>9967</v>
      </c>
      <c r="B2969" s="12">
        <v>202</v>
      </c>
      <c r="C2969" s="8">
        <v>10781</v>
      </c>
      <c r="D2969" s="12" t="s">
        <v>3026</v>
      </c>
      <c r="E2969" s="13">
        <v>45206</v>
      </c>
      <c r="F2969" s="12" t="s">
        <v>4067</v>
      </c>
      <c r="G2969" s="12">
        <f>IF(ISNUMBER(MATCH(C2969, FACT_ORDERS!C:C, 0)), 1, 0)</f>
        <v>1</v>
      </c>
      <c r="H2969" s="12">
        <f>COUNTIF(B:B,FACT_SEARCHES[[#This Row],[WD_PRODUCTS]])</f>
        <v>74</v>
      </c>
    </row>
    <row r="2970" spans="1:8" x14ac:dyDescent="0.3">
      <c r="A2970" s="12">
        <v>9968</v>
      </c>
      <c r="B2970" s="12">
        <v>292</v>
      </c>
      <c r="C2970" s="8">
        <v>10781</v>
      </c>
      <c r="D2970" s="12" t="s">
        <v>3027</v>
      </c>
      <c r="E2970" s="13">
        <v>45206</v>
      </c>
      <c r="F2970" s="12" t="s">
        <v>3707</v>
      </c>
      <c r="G2970" s="12">
        <f>IF(ISNUMBER(MATCH(C2970, FACT_ORDERS!C:C, 0)), 1, 0)</f>
        <v>1</v>
      </c>
      <c r="H2970" s="12">
        <f>COUNTIF(B:B,FACT_SEARCHES[[#This Row],[WD_PRODUCTS]])</f>
        <v>95</v>
      </c>
    </row>
    <row r="2971" spans="1:8" x14ac:dyDescent="0.3">
      <c r="A2971" s="12">
        <v>9969</v>
      </c>
      <c r="B2971" s="12">
        <v>249</v>
      </c>
      <c r="C2971" s="8">
        <v>10645</v>
      </c>
      <c r="D2971" s="12" t="s">
        <v>3028</v>
      </c>
      <c r="E2971" s="13">
        <v>44593</v>
      </c>
      <c r="F2971" s="12" t="s">
        <v>17515</v>
      </c>
      <c r="G2971" s="12">
        <f>IF(ISNUMBER(MATCH(C2971, FACT_ORDERS!C:C, 0)), 1, 0)</f>
        <v>1</v>
      </c>
      <c r="H2971" s="12">
        <f>COUNTIF(B:B,FACT_SEARCHES[[#This Row],[WD_PRODUCTS]])</f>
        <v>85</v>
      </c>
    </row>
    <row r="2972" spans="1:8" x14ac:dyDescent="0.3">
      <c r="A2972" s="12">
        <v>9970</v>
      </c>
      <c r="B2972" s="12">
        <v>242</v>
      </c>
      <c r="C2972" s="8">
        <v>10645</v>
      </c>
      <c r="D2972" s="12" t="s">
        <v>3029</v>
      </c>
      <c r="E2972" s="13">
        <v>44593</v>
      </c>
      <c r="F2972" s="12" t="s">
        <v>17516</v>
      </c>
      <c r="G2972" s="12">
        <f>IF(ISNUMBER(MATCH(C2972, FACT_ORDERS!C:C, 0)), 1, 0)</f>
        <v>1</v>
      </c>
      <c r="H2972" s="12">
        <f>COUNTIF(B:B,FACT_SEARCHES[[#This Row],[WD_PRODUCTS]])</f>
        <v>76</v>
      </c>
    </row>
    <row r="2973" spans="1:8" x14ac:dyDescent="0.3">
      <c r="A2973" s="12">
        <v>9971</v>
      </c>
      <c r="B2973" s="12">
        <v>224</v>
      </c>
      <c r="C2973" s="8">
        <v>10645</v>
      </c>
      <c r="D2973" s="12" t="s">
        <v>3030</v>
      </c>
      <c r="E2973" s="13">
        <v>44593</v>
      </c>
      <c r="F2973" s="12" t="s">
        <v>17517</v>
      </c>
      <c r="G2973" s="12">
        <f>IF(ISNUMBER(MATCH(C2973, FACT_ORDERS!C:C, 0)), 1, 0)</f>
        <v>1</v>
      </c>
      <c r="H2973" s="12">
        <f>COUNTIF(B:B,FACT_SEARCHES[[#This Row],[WD_PRODUCTS]])</f>
        <v>63</v>
      </c>
    </row>
    <row r="2974" spans="1:8" x14ac:dyDescent="0.3">
      <c r="A2974" s="12">
        <v>9972</v>
      </c>
      <c r="B2974" s="12">
        <v>223</v>
      </c>
      <c r="C2974" s="8">
        <v>10899</v>
      </c>
      <c r="D2974" s="12" t="s">
        <v>3031</v>
      </c>
      <c r="E2974" s="13">
        <v>45502</v>
      </c>
      <c r="F2974" s="12" t="s">
        <v>17518</v>
      </c>
      <c r="G2974" s="12">
        <f>IF(ISNUMBER(MATCH(C2974, FACT_ORDERS!C:C, 0)), 1, 0)</f>
        <v>1</v>
      </c>
      <c r="H2974" s="12">
        <f>COUNTIF(B:B,FACT_SEARCHES[[#This Row],[WD_PRODUCTS]])</f>
        <v>45</v>
      </c>
    </row>
    <row r="2975" spans="1:8" x14ac:dyDescent="0.3">
      <c r="A2975" s="12">
        <v>9973</v>
      </c>
      <c r="B2975" s="12">
        <v>298</v>
      </c>
      <c r="C2975" s="8">
        <v>10899</v>
      </c>
      <c r="D2975" s="12" t="s">
        <v>3032</v>
      </c>
      <c r="E2975" s="13">
        <v>45502</v>
      </c>
      <c r="F2975" s="12" t="s">
        <v>3726</v>
      </c>
      <c r="G2975" s="12">
        <f>IF(ISNUMBER(MATCH(C2975, FACT_ORDERS!C:C, 0)), 1, 0)</f>
        <v>1</v>
      </c>
      <c r="H2975" s="12">
        <f>COUNTIF(B:B,FACT_SEARCHES[[#This Row],[WD_PRODUCTS]])</f>
        <v>79</v>
      </c>
    </row>
    <row r="2976" spans="1:8" x14ac:dyDescent="0.3">
      <c r="A2976" s="12">
        <v>9974</v>
      </c>
      <c r="B2976" s="12">
        <v>292</v>
      </c>
      <c r="C2976" s="8">
        <v>10835</v>
      </c>
      <c r="D2976" s="12" t="s">
        <v>3033</v>
      </c>
      <c r="E2976" s="13">
        <v>44958</v>
      </c>
      <c r="F2976" s="12" t="s">
        <v>17519</v>
      </c>
      <c r="G2976" s="12">
        <f>IF(ISNUMBER(MATCH(C2976, FACT_ORDERS!C:C, 0)), 1, 0)</f>
        <v>0</v>
      </c>
      <c r="H2976" s="12">
        <f>COUNTIF(B:B,FACT_SEARCHES[[#This Row],[WD_PRODUCTS]])</f>
        <v>95</v>
      </c>
    </row>
    <row r="2977" spans="1:8" x14ac:dyDescent="0.3">
      <c r="A2977" s="12">
        <v>9975</v>
      </c>
      <c r="B2977" s="12">
        <v>201</v>
      </c>
      <c r="C2977" s="8">
        <v>10884</v>
      </c>
      <c r="D2977" s="12" t="s">
        <v>3034</v>
      </c>
      <c r="E2977" s="13">
        <v>45408</v>
      </c>
      <c r="F2977" s="12" t="s">
        <v>17520</v>
      </c>
      <c r="G2977" s="12">
        <f>IF(ISNUMBER(MATCH(C2977, FACT_ORDERS!C:C, 0)), 1, 0)</f>
        <v>0</v>
      </c>
      <c r="H2977" s="12">
        <f>COUNTIF(B:B,FACT_SEARCHES[[#This Row],[WD_PRODUCTS]])</f>
        <v>65</v>
      </c>
    </row>
    <row r="2978" spans="1:8" x14ac:dyDescent="0.3">
      <c r="A2978" s="12">
        <v>9976</v>
      </c>
      <c r="B2978" s="12">
        <v>284</v>
      </c>
      <c r="C2978" s="8">
        <v>10884</v>
      </c>
      <c r="D2978" s="12" t="s">
        <v>3035</v>
      </c>
      <c r="E2978" s="13">
        <v>45408</v>
      </c>
      <c r="F2978" s="12" t="s">
        <v>17521</v>
      </c>
      <c r="G2978" s="12">
        <f>IF(ISNUMBER(MATCH(C2978, FACT_ORDERS!C:C, 0)), 1, 0)</f>
        <v>0</v>
      </c>
      <c r="H2978" s="12">
        <f>COUNTIF(B:B,FACT_SEARCHES[[#This Row],[WD_PRODUCTS]])</f>
        <v>97</v>
      </c>
    </row>
    <row r="2979" spans="1:8" x14ac:dyDescent="0.3">
      <c r="A2979" s="12">
        <v>9977</v>
      </c>
      <c r="B2979" s="12">
        <v>268</v>
      </c>
      <c r="C2979" s="8">
        <v>10709</v>
      </c>
      <c r="D2979" s="12" t="s">
        <v>3036</v>
      </c>
      <c r="E2979" s="13">
        <v>45281</v>
      </c>
      <c r="F2979" s="12" t="s">
        <v>11578</v>
      </c>
      <c r="G2979" s="12">
        <f>IF(ISNUMBER(MATCH(C2979, FACT_ORDERS!C:C, 0)), 1, 0)</f>
        <v>1</v>
      </c>
      <c r="H2979" s="12">
        <f>COUNTIF(B:B,FACT_SEARCHES[[#This Row],[WD_PRODUCTS]])</f>
        <v>78</v>
      </c>
    </row>
    <row r="2980" spans="1:8" x14ac:dyDescent="0.3">
      <c r="A2980" s="12">
        <v>9978</v>
      </c>
      <c r="B2980" s="12">
        <v>202</v>
      </c>
      <c r="C2980" s="8">
        <v>10709</v>
      </c>
      <c r="D2980" s="12" t="s">
        <v>3037</v>
      </c>
      <c r="E2980" s="13">
        <v>45281</v>
      </c>
      <c r="F2980" s="12" t="s">
        <v>17522</v>
      </c>
      <c r="G2980" s="12">
        <f>IF(ISNUMBER(MATCH(C2980, FACT_ORDERS!C:C, 0)), 1, 0)</f>
        <v>1</v>
      </c>
      <c r="H2980" s="12">
        <f>COUNTIF(B:B,FACT_SEARCHES[[#This Row],[WD_PRODUCTS]])</f>
        <v>74</v>
      </c>
    </row>
    <row r="2981" spans="1:8" x14ac:dyDescent="0.3">
      <c r="A2981" s="12">
        <v>9979</v>
      </c>
      <c r="B2981" s="12">
        <v>263</v>
      </c>
      <c r="C2981" s="8">
        <v>10709</v>
      </c>
      <c r="D2981" s="12" t="s">
        <v>3038</v>
      </c>
      <c r="E2981" s="13">
        <v>45281</v>
      </c>
      <c r="F2981" s="12" t="s">
        <v>17523</v>
      </c>
      <c r="G2981" s="12">
        <f>IF(ISNUMBER(MATCH(C2981, FACT_ORDERS!C:C, 0)), 1, 0)</f>
        <v>1</v>
      </c>
      <c r="H2981" s="12">
        <f>COUNTIF(B:B,FACT_SEARCHES[[#This Row],[WD_PRODUCTS]])</f>
        <v>108</v>
      </c>
    </row>
    <row r="2982" spans="1:8" x14ac:dyDescent="0.3">
      <c r="A2982" s="12">
        <v>9980</v>
      </c>
      <c r="B2982" s="12">
        <v>201</v>
      </c>
      <c r="C2982" s="8">
        <v>10709</v>
      </c>
      <c r="D2982" s="12" t="s">
        <v>3039</v>
      </c>
      <c r="E2982" s="13">
        <v>45281</v>
      </c>
      <c r="F2982" s="12" t="s">
        <v>17524</v>
      </c>
      <c r="G2982" s="12">
        <f>IF(ISNUMBER(MATCH(C2982, FACT_ORDERS!C:C, 0)), 1, 0)</f>
        <v>1</v>
      </c>
      <c r="H2982" s="12">
        <f>COUNTIF(B:B,FACT_SEARCHES[[#This Row],[WD_PRODUCTS]])</f>
        <v>65</v>
      </c>
    </row>
    <row r="2983" spans="1:8" x14ac:dyDescent="0.3">
      <c r="A2983" s="12">
        <v>9981</v>
      </c>
      <c r="B2983" s="12">
        <v>299</v>
      </c>
      <c r="C2983" s="8">
        <v>10709</v>
      </c>
      <c r="D2983" s="12" t="s">
        <v>3040</v>
      </c>
      <c r="E2983" s="13">
        <v>45281</v>
      </c>
      <c r="F2983" s="12" t="s">
        <v>17525</v>
      </c>
      <c r="G2983" s="12">
        <f>IF(ISNUMBER(MATCH(C2983, FACT_ORDERS!C:C, 0)), 1, 0)</f>
        <v>1</v>
      </c>
      <c r="H2983" s="12">
        <f>COUNTIF(B:B,FACT_SEARCHES[[#This Row],[WD_PRODUCTS]])</f>
        <v>125</v>
      </c>
    </row>
    <row r="2984" spans="1:8" x14ac:dyDescent="0.3">
      <c r="A2984" s="12">
        <v>9982</v>
      </c>
      <c r="B2984" s="12">
        <v>266</v>
      </c>
      <c r="C2984" s="8">
        <v>10709</v>
      </c>
      <c r="D2984" s="12" t="s">
        <v>3041</v>
      </c>
      <c r="E2984" s="13">
        <v>45281</v>
      </c>
      <c r="F2984" s="12" t="s">
        <v>17526</v>
      </c>
      <c r="G2984" s="12">
        <f>IF(ISNUMBER(MATCH(C2984, FACT_ORDERS!C:C, 0)), 1, 0)</f>
        <v>1</v>
      </c>
      <c r="H2984" s="12">
        <f>COUNTIF(B:B,FACT_SEARCHES[[#This Row],[WD_PRODUCTS]])</f>
        <v>94</v>
      </c>
    </row>
    <row r="2985" spans="1:8" x14ac:dyDescent="0.3">
      <c r="A2985" s="12">
        <v>9983</v>
      </c>
      <c r="B2985" s="12">
        <v>253</v>
      </c>
      <c r="C2985" s="8">
        <v>10699</v>
      </c>
      <c r="D2985" s="12" t="s">
        <v>3042</v>
      </c>
      <c r="E2985" s="13">
        <v>45537</v>
      </c>
      <c r="F2985" s="12" t="s">
        <v>17527</v>
      </c>
      <c r="G2985" s="12">
        <f>IF(ISNUMBER(MATCH(C2985, FACT_ORDERS!C:C, 0)), 1, 0)</f>
        <v>1</v>
      </c>
      <c r="H2985" s="12">
        <f>COUNTIF(B:B,FACT_SEARCHES[[#This Row],[WD_PRODUCTS]])</f>
        <v>78</v>
      </c>
    </row>
    <row r="2986" spans="1:8" x14ac:dyDescent="0.3">
      <c r="A2986" s="12">
        <v>9984</v>
      </c>
      <c r="B2986" s="12">
        <v>293</v>
      </c>
      <c r="C2986" s="8">
        <v>10654</v>
      </c>
      <c r="D2986" s="12" t="s">
        <v>3043</v>
      </c>
      <c r="E2986" s="13">
        <v>45181</v>
      </c>
      <c r="F2986" s="12" t="s">
        <v>17528</v>
      </c>
      <c r="G2986" s="12">
        <f>IF(ISNUMBER(MATCH(C2986, FACT_ORDERS!C:C, 0)), 1, 0)</f>
        <v>0</v>
      </c>
      <c r="H2986" s="12">
        <f>COUNTIF(B:B,FACT_SEARCHES[[#This Row],[WD_PRODUCTS]])</f>
        <v>70</v>
      </c>
    </row>
    <row r="2987" spans="1:8" x14ac:dyDescent="0.3">
      <c r="A2987" s="12">
        <v>9985</v>
      </c>
      <c r="B2987" s="12">
        <v>227</v>
      </c>
      <c r="C2987" s="8">
        <v>10654</v>
      </c>
      <c r="D2987" s="12" t="s">
        <v>3044</v>
      </c>
      <c r="E2987" s="13">
        <v>45181</v>
      </c>
      <c r="F2987" s="12" t="s">
        <v>17529</v>
      </c>
      <c r="G2987" s="12">
        <f>IF(ISNUMBER(MATCH(C2987, FACT_ORDERS!C:C, 0)), 1, 0)</f>
        <v>0</v>
      </c>
      <c r="H2987" s="12">
        <f>COUNTIF(B:B,FACT_SEARCHES[[#This Row],[WD_PRODUCTS]])</f>
        <v>93</v>
      </c>
    </row>
    <row r="2988" spans="1:8" x14ac:dyDescent="0.3">
      <c r="A2988" s="12">
        <v>9986</v>
      </c>
      <c r="B2988" s="12">
        <v>291</v>
      </c>
      <c r="C2988" s="8">
        <v>10217</v>
      </c>
      <c r="D2988" s="12" t="s">
        <v>3045</v>
      </c>
      <c r="E2988" s="13">
        <v>45255</v>
      </c>
      <c r="F2988" s="12" t="s">
        <v>17530</v>
      </c>
      <c r="G2988" s="12">
        <f>IF(ISNUMBER(MATCH(C2988, FACT_ORDERS!C:C, 0)), 1, 0)</f>
        <v>1</v>
      </c>
      <c r="H2988" s="12">
        <f>COUNTIF(B:B,FACT_SEARCHES[[#This Row],[WD_PRODUCTS]])</f>
        <v>42</v>
      </c>
    </row>
    <row r="2989" spans="1:8" x14ac:dyDescent="0.3">
      <c r="A2989" s="12">
        <v>9987</v>
      </c>
      <c r="B2989" s="12">
        <v>238</v>
      </c>
      <c r="C2989" s="8">
        <v>10008</v>
      </c>
      <c r="D2989" s="12" t="s">
        <v>3046</v>
      </c>
      <c r="E2989" s="13">
        <v>44755</v>
      </c>
      <c r="F2989" s="12" t="s">
        <v>17531</v>
      </c>
      <c r="G2989" s="12">
        <f>IF(ISNUMBER(MATCH(C2989, FACT_ORDERS!C:C, 0)), 1, 0)</f>
        <v>1</v>
      </c>
      <c r="H2989" s="12">
        <f>COUNTIF(B:B,FACT_SEARCHES[[#This Row],[WD_PRODUCTS]])</f>
        <v>57</v>
      </c>
    </row>
    <row r="2990" spans="1:8" x14ac:dyDescent="0.3">
      <c r="A2990" s="12">
        <v>9988</v>
      </c>
      <c r="B2990" s="12">
        <v>233</v>
      </c>
      <c r="C2990" s="8">
        <v>10008</v>
      </c>
      <c r="D2990" s="12" t="s">
        <v>3047</v>
      </c>
      <c r="E2990" s="13">
        <v>44755</v>
      </c>
      <c r="F2990" s="12" t="s">
        <v>17532</v>
      </c>
      <c r="G2990" s="12">
        <f>IF(ISNUMBER(MATCH(C2990, FACT_ORDERS!C:C, 0)), 1, 0)</f>
        <v>1</v>
      </c>
      <c r="H2990" s="12">
        <f>COUNTIF(B:B,FACT_SEARCHES[[#This Row],[WD_PRODUCTS]])</f>
        <v>76</v>
      </c>
    </row>
    <row r="2991" spans="1:8" x14ac:dyDescent="0.3">
      <c r="A2991" s="12">
        <v>9989</v>
      </c>
      <c r="B2991" s="12">
        <v>297</v>
      </c>
      <c r="C2991" s="8">
        <v>10008</v>
      </c>
      <c r="D2991" s="12" t="s">
        <v>3048</v>
      </c>
      <c r="E2991" s="13">
        <v>44755</v>
      </c>
      <c r="F2991" s="12" t="s">
        <v>17533</v>
      </c>
      <c r="G2991" s="12">
        <f>IF(ISNUMBER(MATCH(C2991, FACT_ORDERS!C:C, 0)), 1, 0)</f>
        <v>1</v>
      </c>
      <c r="H2991" s="12">
        <f>COUNTIF(B:B,FACT_SEARCHES[[#This Row],[WD_PRODUCTS]])</f>
        <v>64</v>
      </c>
    </row>
    <row r="2992" spans="1:8" x14ac:dyDescent="0.3">
      <c r="A2992" s="12">
        <v>9990</v>
      </c>
      <c r="B2992" s="12">
        <v>237</v>
      </c>
      <c r="C2992" s="8">
        <v>10936</v>
      </c>
      <c r="D2992" s="12" t="s">
        <v>3049</v>
      </c>
      <c r="E2992" s="13">
        <v>45371</v>
      </c>
      <c r="F2992" s="12" t="s">
        <v>17534</v>
      </c>
      <c r="G2992" s="12">
        <f>IF(ISNUMBER(MATCH(C2992, FACT_ORDERS!C:C, 0)), 1, 0)</f>
        <v>1</v>
      </c>
      <c r="H2992" s="12">
        <f>COUNTIF(B:B,FACT_SEARCHES[[#This Row],[WD_PRODUCTS]])</f>
        <v>99</v>
      </c>
    </row>
    <row r="2993" spans="1:8" x14ac:dyDescent="0.3">
      <c r="A2993" s="12">
        <v>9991</v>
      </c>
      <c r="B2993" s="12">
        <v>288</v>
      </c>
      <c r="C2993" s="8">
        <v>10936</v>
      </c>
      <c r="D2993" s="12" t="s">
        <v>3050</v>
      </c>
      <c r="E2993" s="13">
        <v>45371</v>
      </c>
      <c r="F2993" s="12" t="s">
        <v>17535</v>
      </c>
      <c r="G2993" s="12">
        <f>IF(ISNUMBER(MATCH(C2993, FACT_ORDERS!C:C, 0)), 1, 0)</f>
        <v>1</v>
      </c>
      <c r="H2993" s="12">
        <f>COUNTIF(B:B,FACT_SEARCHES[[#This Row],[WD_PRODUCTS]])</f>
        <v>106</v>
      </c>
    </row>
    <row r="2994" spans="1:8" x14ac:dyDescent="0.3">
      <c r="A2994" s="12">
        <v>9992</v>
      </c>
      <c r="B2994" s="12">
        <v>295</v>
      </c>
      <c r="C2994" s="8">
        <v>10191</v>
      </c>
      <c r="D2994" s="12" t="s">
        <v>3051</v>
      </c>
      <c r="E2994" s="13">
        <v>44837</v>
      </c>
      <c r="F2994" s="12" t="s">
        <v>3842</v>
      </c>
      <c r="G2994" s="12">
        <f>IF(ISNUMBER(MATCH(C2994, FACT_ORDERS!C:C, 0)), 1, 0)</f>
        <v>0</v>
      </c>
      <c r="H2994" s="12">
        <f>COUNTIF(B:B,FACT_SEARCHES[[#This Row],[WD_PRODUCTS]])</f>
        <v>72</v>
      </c>
    </row>
    <row r="2995" spans="1:8" x14ac:dyDescent="0.3">
      <c r="A2995" s="12">
        <v>9993</v>
      </c>
      <c r="B2995" s="12">
        <v>284</v>
      </c>
      <c r="C2995" s="8">
        <v>10191</v>
      </c>
      <c r="D2995" s="12" t="s">
        <v>3052</v>
      </c>
      <c r="E2995" s="13">
        <v>44837</v>
      </c>
      <c r="F2995" s="12" t="s">
        <v>17536</v>
      </c>
      <c r="G2995" s="12">
        <f>IF(ISNUMBER(MATCH(C2995, FACT_ORDERS!C:C, 0)), 1, 0)</f>
        <v>0</v>
      </c>
      <c r="H2995" s="12">
        <f>COUNTIF(B:B,FACT_SEARCHES[[#This Row],[WD_PRODUCTS]])</f>
        <v>97</v>
      </c>
    </row>
    <row r="2996" spans="1:8" x14ac:dyDescent="0.3">
      <c r="A2996" s="12">
        <v>9994</v>
      </c>
      <c r="B2996" s="12">
        <v>257</v>
      </c>
      <c r="C2996" s="8">
        <v>10170</v>
      </c>
      <c r="D2996" s="12" t="s">
        <v>3053</v>
      </c>
      <c r="E2996" s="13">
        <v>45452</v>
      </c>
      <c r="F2996" s="12" t="s">
        <v>17537</v>
      </c>
      <c r="G2996" s="12">
        <f>IF(ISNUMBER(MATCH(C2996, FACT_ORDERS!C:C, 0)), 1, 0)</f>
        <v>1</v>
      </c>
      <c r="H2996" s="12">
        <f>COUNTIF(B:B,FACT_SEARCHES[[#This Row],[WD_PRODUCTS]])</f>
        <v>75</v>
      </c>
    </row>
    <row r="2997" spans="1:8" x14ac:dyDescent="0.3">
      <c r="A2997" s="12">
        <v>9995</v>
      </c>
      <c r="B2997" s="12">
        <v>265</v>
      </c>
      <c r="C2997" s="8">
        <v>10170</v>
      </c>
      <c r="D2997" s="12" t="s">
        <v>3054</v>
      </c>
      <c r="E2997" s="13">
        <v>45452</v>
      </c>
      <c r="F2997" s="12" t="s">
        <v>13849</v>
      </c>
      <c r="G2997" s="12">
        <f>IF(ISNUMBER(MATCH(C2997, FACT_ORDERS!C:C, 0)), 1, 0)</f>
        <v>1</v>
      </c>
      <c r="H2997" s="12">
        <f>COUNTIF(B:B,FACT_SEARCHES[[#This Row],[WD_PRODUCTS]])</f>
        <v>89</v>
      </c>
    </row>
    <row r="2998" spans="1:8" x14ac:dyDescent="0.3">
      <c r="A2998" s="12">
        <v>9996</v>
      </c>
      <c r="B2998" s="12">
        <v>286</v>
      </c>
      <c r="C2998" s="8">
        <v>10075</v>
      </c>
      <c r="D2998" s="12" t="s">
        <v>3055</v>
      </c>
      <c r="E2998" s="13">
        <v>45340</v>
      </c>
      <c r="F2998" s="12" t="s">
        <v>17538</v>
      </c>
      <c r="G2998" s="12">
        <f>IF(ISNUMBER(MATCH(C2998, FACT_ORDERS!C:C, 0)), 1, 0)</f>
        <v>1</v>
      </c>
      <c r="H2998" s="12">
        <f>COUNTIF(B:B,FACT_SEARCHES[[#This Row],[WD_PRODUCTS]])</f>
        <v>71</v>
      </c>
    </row>
    <row r="2999" spans="1:8" x14ac:dyDescent="0.3">
      <c r="A2999" s="12">
        <v>9997</v>
      </c>
      <c r="B2999" s="12">
        <v>298</v>
      </c>
      <c r="C2999" s="8">
        <v>10075</v>
      </c>
      <c r="D2999" s="12" t="s">
        <v>3056</v>
      </c>
      <c r="E2999" s="13">
        <v>45340</v>
      </c>
      <c r="F2999" s="12" t="s">
        <v>17539</v>
      </c>
      <c r="G2999" s="12">
        <f>IF(ISNUMBER(MATCH(C2999, FACT_ORDERS!C:C, 0)), 1, 0)</f>
        <v>1</v>
      </c>
      <c r="H2999" s="12">
        <f>COUNTIF(B:B,FACT_SEARCHES[[#This Row],[WD_PRODUCTS]])</f>
        <v>79</v>
      </c>
    </row>
    <row r="3000" spans="1:8" x14ac:dyDescent="0.3">
      <c r="A3000" s="12">
        <v>9998</v>
      </c>
      <c r="B3000" s="12">
        <v>232</v>
      </c>
      <c r="C3000" s="8">
        <v>10075</v>
      </c>
      <c r="D3000" s="12" t="s">
        <v>3057</v>
      </c>
      <c r="E3000" s="13">
        <v>45340</v>
      </c>
      <c r="F3000" s="12" t="s">
        <v>17306</v>
      </c>
      <c r="G3000" s="12">
        <f>IF(ISNUMBER(MATCH(C3000, FACT_ORDERS!C:C, 0)), 1, 0)</f>
        <v>1</v>
      </c>
      <c r="H3000" s="12">
        <f>COUNTIF(B:B,FACT_SEARCHES[[#This Row],[WD_PRODUCTS]])</f>
        <v>69</v>
      </c>
    </row>
    <row r="3001" spans="1:8" x14ac:dyDescent="0.3">
      <c r="A3001" s="12">
        <v>9999</v>
      </c>
      <c r="B3001" s="12">
        <v>268</v>
      </c>
      <c r="C3001" s="8">
        <v>10822</v>
      </c>
      <c r="D3001" s="12" t="s">
        <v>3058</v>
      </c>
      <c r="E3001" s="13">
        <v>44711</v>
      </c>
      <c r="F3001" s="12" t="s">
        <v>3747</v>
      </c>
      <c r="G3001" s="12">
        <f>IF(ISNUMBER(MATCH(C3001, FACT_ORDERS!C:C, 0)), 1, 0)</f>
        <v>1</v>
      </c>
      <c r="H3001" s="12">
        <f>COUNTIF(B:B,FACT_SEARCHES[[#This Row],[WD_PRODUCTS]])</f>
        <v>78</v>
      </c>
    </row>
    <row r="3002" spans="1:8" x14ac:dyDescent="0.3">
      <c r="A3002" s="12">
        <v>10000</v>
      </c>
      <c r="B3002" s="12">
        <v>207</v>
      </c>
      <c r="C3002" s="8">
        <v>10822</v>
      </c>
      <c r="D3002" s="12" t="s">
        <v>3059</v>
      </c>
      <c r="E3002" s="13">
        <v>44711</v>
      </c>
      <c r="F3002" s="12" t="s">
        <v>17540</v>
      </c>
      <c r="G3002" s="12">
        <f>IF(ISNUMBER(MATCH(C3002, FACT_ORDERS!C:C, 0)), 1, 0)</f>
        <v>1</v>
      </c>
      <c r="H3002" s="12">
        <f>COUNTIF(B:B,FACT_SEARCHES[[#This Row],[WD_PRODUCTS]])</f>
        <v>47</v>
      </c>
    </row>
    <row r="3003" spans="1:8" x14ac:dyDescent="0.3">
      <c r="A3003" s="12">
        <v>10001</v>
      </c>
      <c r="B3003" s="12">
        <v>286</v>
      </c>
      <c r="C3003" s="8">
        <v>10822</v>
      </c>
      <c r="D3003" s="12" t="s">
        <v>3060</v>
      </c>
      <c r="E3003" s="13">
        <v>44711</v>
      </c>
      <c r="F3003" s="12" t="s">
        <v>17541</v>
      </c>
      <c r="G3003" s="12">
        <f>IF(ISNUMBER(MATCH(C3003, FACT_ORDERS!C:C, 0)), 1, 0)</f>
        <v>1</v>
      </c>
      <c r="H3003" s="12">
        <f>COUNTIF(B:B,FACT_SEARCHES[[#This Row],[WD_PRODUCTS]])</f>
        <v>71</v>
      </c>
    </row>
    <row r="3004" spans="1:8" x14ac:dyDescent="0.3">
      <c r="A3004" s="12">
        <v>10002</v>
      </c>
      <c r="B3004" s="12">
        <v>236</v>
      </c>
      <c r="C3004" s="8">
        <v>10514</v>
      </c>
      <c r="D3004" s="12" t="s">
        <v>3061</v>
      </c>
      <c r="E3004" s="13">
        <v>44434</v>
      </c>
      <c r="F3004" s="12" t="s">
        <v>17542</v>
      </c>
      <c r="G3004" s="12">
        <f>IF(ISNUMBER(MATCH(C3004, FACT_ORDERS!C:C, 0)), 1, 0)</f>
        <v>1</v>
      </c>
      <c r="H3004" s="12">
        <f>COUNTIF(B:B,FACT_SEARCHES[[#This Row],[WD_PRODUCTS]])</f>
        <v>80</v>
      </c>
    </row>
    <row r="3005" spans="1:8" x14ac:dyDescent="0.3">
      <c r="A3005" s="12">
        <v>10003</v>
      </c>
      <c r="B3005" s="12">
        <v>295</v>
      </c>
      <c r="C3005" s="8">
        <v>10235</v>
      </c>
      <c r="D3005" s="12" t="s">
        <v>3062</v>
      </c>
      <c r="E3005" s="13">
        <v>44860</v>
      </c>
      <c r="F3005" s="12" t="s">
        <v>17543</v>
      </c>
      <c r="G3005" s="12">
        <f>IF(ISNUMBER(MATCH(C3005, FACT_ORDERS!C:C, 0)), 1, 0)</f>
        <v>0</v>
      </c>
      <c r="H3005" s="12">
        <f>COUNTIF(B:B,FACT_SEARCHES[[#This Row],[WD_PRODUCTS]])</f>
        <v>72</v>
      </c>
    </row>
    <row r="3006" spans="1:8" x14ac:dyDescent="0.3">
      <c r="A3006" s="12">
        <v>10004</v>
      </c>
      <c r="B3006" s="12">
        <v>247</v>
      </c>
      <c r="C3006" s="8">
        <v>10182</v>
      </c>
      <c r="D3006" s="12" t="s">
        <v>3063</v>
      </c>
      <c r="E3006" s="13">
        <v>45217</v>
      </c>
      <c r="F3006" s="12" t="s">
        <v>17544</v>
      </c>
      <c r="G3006" s="12">
        <f>IF(ISNUMBER(MATCH(C3006, FACT_ORDERS!C:C, 0)), 1, 0)</f>
        <v>0</v>
      </c>
      <c r="H3006" s="12">
        <f>COUNTIF(B:B,FACT_SEARCHES[[#This Row],[WD_PRODUCTS]])</f>
        <v>72</v>
      </c>
    </row>
    <row r="3007" spans="1:8" x14ac:dyDescent="0.3">
      <c r="A3007" s="12">
        <v>10005</v>
      </c>
      <c r="B3007" s="12">
        <v>215</v>
      </c>
      <c r="C3007" s="8">
        <v>10289</v>
      </c>
      <c r="D3007" s="12" t="s">
        <v>3064</v>
      </c>
      <c r="E3007" s="13">
        <v>44521</v>
      </c>
      <c r="F3007" s="12" t="s">
        <v>17545</v>
      </c>
      <c r="G3007" s="12">
        <f>IF(ISNUMBER(MATCH(C3007, FACT_ORDERS!C:C, 0)), 1, 0)</f>
        <v>0</v>
      </c>
      <c r="H3007" s="12">
        <f>COUNTIF(B:B,FACT_SEARCHES[[#This Row],[WD_PRODUCTS]])</f>
        <v>67</v>
      </c>
    </row>
    <row r="3008" spans="1:8" x14ac:dyDescent="0.3">
      <c r="A3008" s="12">
        <v>10006</v>
      </c>
      <c r="B3008" s="12">
        <v>293</v>
      </c>
      <c r="C3008" s="8">
        <v>10763</v>
      </c>
      <c r="D3008" s="12" t="s">
        <v>3065</v>
      </c>
      <c r="E3008" s="13">
        <v>44897</v>
      </c>
      <c r="F3008" s="12" t="s">
        <v>17546</v>
      </c>
      <c r="G3008" s="12">
        <f>IF(ISNUMBER(MATCH(C3008, FACT_ORDERS!C:C, 0)), 1, 0)</f>
        <v>1</v>
      </c>
      <c r="H3008" s="12">
        <f>COUNTIF(B:B,FACT_SEARCHES[[#This Row],[WD_PRODUCTS]])</f>
        <v>70</v>
      </c>
    </row>
    <row r="3009" spans="1:8" x14ac:dyDescent="0.3">
      <c r="A3009" s="12">
        <v>10007</v>
      </c>
      <c r="B3009" s="12">
        <v>297</v>
      </c>
      <c r="C3009" s="8">
        <v>10290</v>
      </c>
      <c r="D3009" s="12" t="s">
        <v>3066</v>
      </c>
      <c r="E3009" s="13">
        <v>45390</v>
      </c>
      <c r="F3009" s="12" t="s">
        <v>17547</v>
      </c>
      <c r="G3009" s="12">
        <f>IF(ISNUMBER(MATCH(C3009, FACT_ORDERS!C:C, 0)), 1, 0)</f>
        <v>1</v>
      </c>
      <c r="H3009" s="12">
        <f>COUNTIF(B:B,FACT_SEARCHES[[#This Row],[WD_PRODUCTS]])</f>
        <v>64</v>
      </c>
    </row>
    <row r="3010" spans="1:8" x14ac:dyDescent="0.3">
      <c r="A3010" s="12">
        <v>10008</v>
      </c>
      <c r="B3010" s="12">
        <v>237</v>
      </c>
      <c r="C3010" s="8">
        <v>10967</v>
      </c>
      <c r="D3010" s="12" t="s">
        <v>3067</v>
      </c>
      <c r="E3010" s="13">
        <v>45028</v>
      </c>
      <c r="F3010" s="12" t="s">
        <v>17548</v>
      </c>
      <c r="G3010" s="12">
        <f>IF(ISNUMBER(MATCH(C3010, FACT_ORDERS!C:C, 0)), 1, 0)</f>
        <v>0</v>
      </c>
      <c r="H3010" s="12">
        <f>COUNTIF(B:B,FACT_SEARCHES[[#This Row],[WD_PRODUCTS]])</f>
        <v>99</v>
      </c>
    </row>
    <row r="3011" spans="1:8" x14ac:dyDescent="0.3">
      <c r="A3011" s="12">
        <v>10009</v>
      </c>
      <c r="B3011" s="12">
        <v>228</v>
      </c>
      <c r="C3011" s="8">
        <v>10967</v>
      </c>
      <c r="D3011" s="12" t="s">
        <v>3068</v>
      </c>
      <c r="E3011" s="13">
        <v>45028</v>
      </c>
      <c r="F3011" s="12" t="s">
        <v>17549</v>
      </c>
      <c r="G3011" s="12">
        <f>IF(ISNUMBER(MATCH(C3011, FACT_ORDERS!C:C, 0)), 1, 0)</f>
        <v>0</v>
      </c>
      <c r="H3011" s="12">
        <f>COUNTIF(B:B,FACT_SEARCHES[[#This Row],[WD_PRODUCTS]])</f>
        <v>79</v>
      </c>
    </row>
    <row r="3012" spans="1:8" x14ac:dyDescent="0.3">
      <c r="A3012" s="12">
        <v>10010</v>
      </c>
      <c r="B3012" s="12">
        <v>267</v>
      </c>
      <c r="C3012" s="8">
        <v>10848</v>
      </c>
      <c r="D3012" s="12" t="s">
        <v>3069</v>
      </c>
      <c r="E3012" s="13">
        <v>45079</v>
      </c>
      <c r="F3012" s="12" t="s">
        <v>17550</v>
      </c>
      <c r="G3012" s="12">
        <f>IF(ISNUMBER(MATCH(C3012, FACT_ORDERS!C:C, 0)), 1, 0)</f>
        <v>1</v>
      </c>
      <c r="H3012" s="12">
        <f>COUNTIF(B:B,FACT_SEARCHES[[#This Row],[WD_PRODUCTS]])</f>
        <v>82</v>
      </c>
    </row>
    <row r="3013" spans="1:8" x14ac:dyDescent="0.3">
      <c r="A3013" s="12">
        <v>10011</v>
      </c>
      <c r="B3013" s="12">
        <v>283</v>
      </c>
      <c r="C3013" s="8">
        <v>10848</v>
      </c>
      <c r="D3013" s="12" t="s">
        <v>3070</v>
      </c>
      <c r="E3013" s="13">
        <v>45079</v>
      </c>
      <c r="F3013" s="12" t="s">
        <v>4135</v>
      </c>
      <c r="G3013" s="12">
        <f>IF(ISNUMBER(MATCH(C3013, FACT_ORDERS!C:C, 0)), 1, 0)</f>
        <v>1</v>
      </c>
      <c r="H3013" s="12">
        <f>COUNTIF(B:B,FACT_SEARCHES[[#This Row],[WD_PRODUCTS]])</f>
        <v>65</v>
      </c>
    </row>
    <row r="3014" spans="1:8" x14ac:dyDescent="0.3">
      <c r="A3014" s="12">
        <v>10012</v>
      </c>
      <c r="B3014" s="12">
        <v>259</v>
      </c>
      <c r="C3014" s="8">
        <v>10848</v>
      </c>
      <c r="D3014" s="12" t="s">
        <v>3071</v>
      </c>
      <c r="E3014" s="13">
        <v>45079</v>
      </c>
      <c r="F3014" s="12" t="s">
        <v>17551</v>
      </c>
      <c r="G3014" s="12">
        <f>IF(ISNUMBER(MATCH(C3014, FACT_ORDERS!C:C, 0)), 1, 0)</f>
        <v>1</v>
      </c>
      <c r="H3014" s="12">
        <f>COUNTIF(B:B,FACT_SEARCHES[[#This Row],[WD_PRODUCTS]])</f>
        <v>64</v>
      </c>
    </row>
    <row r="3015" spans="1:8" x14ac:dyDescent="0.3">
      <c r="A3015" s="12">
        <v>10013</v>
      </c>
      <c r="B3015" s="12">
        <v>224</v>
      </c>
      <c r="C3015" s="8">
        <v>10848</v>
      </c>
      <c r="D3015" s="12" t="s">
        <v>3072</v>
      </c>
      <c r="E3015" s="13">
        <v>45079</v>
      </c>
      <c r="F3015" s="12" t="s">
        <v>17552</v>
      </c>
      <c r="G3015" s="12">
        <f>IF(ISNUMBER(MATCH(C3015, FACT_ORDERS!C:C, 0)), 1, 0)</f>
        <v>1</v>
      </c>
      <c r="H3015" s="12">
        <f>COUNTIF(B:B,FACT_SEARCHES[[#This Row],[WD_PRODUCTS]])</f>
        <v>63</v>
      </c>
    </row>
    <row r="3016" spans="1:8" x14ac:dyDescent="0.3">
      <c r="A3016" s="12">
        <v>10014</v>
      </c>
      <c r="B3016" s="12">
        <v>246</v>
      </c>
      <c r="C3016" s="8">
        <v>10915</v>
      </c>
      <c r="D3016" s="12" t="s">
        <v>3073</v>
      </c>
      <c r="E3016" s="13">
        <v>45480</v>
      </c>
      <c r="F3016" s="12" t="s">
        <v>17553</v>
      </c>
      <c r="G3016" s="12">
        <f>IF(ISNUMBER(MATCH(C3016, FACT_ORDERS!C:C, 0)), 1, 0)</f>
        <v>0</v>
      </c>
      <c r="H3016" s="12">
        <f>COUNTIF(B:B,FACT_SEARCHES[[#This Row],[WD_PRODUCTS]])</f>
        <v>55</v>
      </c>
    </row>
    <row r="3017" spans="1:8" x14ac:dyDescent="0.3">
      <c r="A3017" s="12">
        <v>10015</v>
      </c>
      <c r="B3017" s="12">
        <v>267</v>
      </c>
      <c r="C3017" s="8">
        <v>10915</v>
      </c>
      <c r="D3017" s="12" t="s">
        <v>3074</v>
      </c>
      <c r="E3017" s="13">
        <v>45480</v>
      </c>
      <c r="F3017" s="12" t="s">
        <v>17554</v>
      </c>
      <c r="G3017" s="12">
        <f>IF(ISNUMBER(MATCH(C3017, FACT_ORDERS!C:C, 0)), 1, 0)</f>
        <v>0</v>
      </c>
      <c r="H3017" s="12">
        <f>COUNTIF(B:B,FACT_SEARCHES[[#This Row],[WD_PRODUCTS]])</f>
        <v>82</v>
      </c>
    </row>
    <row r="3018" spans="1:8" x14ac:dyDescent="0.3">
      <c r="A3018" s="12">
        <v>10016</v>
      </c>
      <c r="B3018" s="12">
        <v>241</v>
      </c>
      <c r="C3018" s="8">
        <v>10915</v>
      </c>
      <c r="D3018" s="12" t="s">
        <v>3075</v>
      </c>
      <c r="E3018" s="13">
        <v>45480</v>
      </c>
      <c r="F3018" s="12" t="s">
        <v>17555</v>
      </c>
      <c r="G3018" s="12">
        <f>IF(ISNUMBER(MATCH(C3018, FACT_ORDERS!C:C, 0)), 1, 0)</f>
        <v>0</v>
      </c>
      <c r="H3018" s="12">
        <f>COUNTIF(B:B,FACT_SEARCHES[[#This Row],[WD_PRODUCTS]])</f>
        <v>96</v>
      </c>
    </row>
    <row r="3019" spans="1:8" x14ac:dyDescent="0.3">
      <c r="A3019" s="12">
        <v>10017</v>
      </c>
      <c r="B3019" s="12">
        <v>277</v>
      </c>
      <c r="C3019" s="8">
        <v>10853</v>
      </c>
      <c r="D3019" s="12" t="s">
        <v>3076</v>
      </c>
      <c r="E3019" s="13">
        <v>45368</v>
      </c>
      <c r="F3019" s="12" t="s">
        <v>17556</v>
      </c>
      <c r="G3019" s="12">
        <f>IF(ISNUMBER(MATCH(C3019, FACT_ORDERS!C:C, 0)), 1, 0)</f>
        <v>0</v>
      </c>
      <c r="H3019" s="12">
        <f>COUNTIF(B:B,FACT_SEARCHES[[#This Row],[WD_PRODUCTS]])</f>
        <v>98</v>
      </c>
    </row>
    <row r="3020" spans="1:8" x14ac:dyDescent="0.3">
      <c r="A3020" s="12">
        <v>10018</v>
      </c>
      <c r="B3020" s="12">
        <v>270</v>
      </c>
      <c r="C3020" s="8">
        <v>10853</v>
      </c>
      <c r="D3020" s="12" t="s">
        <v>3077</v>
      </c>
      <c r="E3020" s="13">
        <v>45368</v>
      </c>
      <c r="F3020" s="12" t="s">
        <v>17557</v>
      </c>
      <c r="G3020" s="12">
        <f>IF(ISNUMBER(MATCH(C3020, FACT_ORDERS!C:C, 0)), 1, 0)</f>
        <v>0</v>
      </c>
      <c r="H3020" s="12">
        <f>COUNTIF(B:B,FACT_SEARCHES[[#This Row],[WD_PRODUCTS]])</f>
        <v>54</v>
      </c>
    </row>
    <row r="3021" spans="1:8" x14ac:dyDescent="0.3">
      <c r="A3021" s="12">
        <v>10019</v>
      </c>
      <c r="B3021" s="12">
        <v>248</v>
      </c>
      <c r="C3021" s="8">
        <v>10853</v>
      </c>
      <c r="D3021" s="12" t="s">
        <v>3078</v>
      </c>
      <c r="E3021" s="13">
        <v>45368</v>
      </c>
      <c r="F3021" s="12" t="s">
        <v>17558</v>
      </c>
      <c r="G3021" s="12">
        <f>IF(ISNUMBER(MATCH(C3021, FACT_ORDERS!C:C, 0)), 1, 0)</f>
        <v>0</v>
      </c>
      <c r="H3021" s="12">
        <f>COUNTIF(B:B,FACT_SEARCHES[[#This Row],[WD_PRODUCTS]])</f>
        <v>101</v>
      </c>
    </row>
    <row r="3022" spans="1:8" x14ac:dyDescent="0.3">
      <c r="A3022" s="12">
        <v>10020</v>
      </c>
      <c r="B3022" s="12">
        <v>287</v>
      </c>
      <c r="C3022" s="8">
        <v>10265</v>
      </c>
      <c r="D3022" s="12" t="s">
        <v>3079</v>
      </c>
      <c r="E3022" s="13">
        <v>43957</v>
      </c>
      <c r="F3022" s="12" t="s">
        <v>17559</v>
      </c>
      <c r="G3022" s="12">
        <f>IF(ISNUMBER(MATCH(C3022, FACT_ORDERS!C:C, 0)), 1, 0)</f>
        <v>1</v>
      </c>
      <c r="H3022" s="12">
        <f>COUNTIF(B:B,FACT_SEARCHES[[#This Row],[WD_PRODUCTS]])</f>
        <v>59</v>
      </c>
    </row>
    <row r="3023" spans="1:8" x14ac:dyDescent="0.3">
      <c r="A3023" s="12">
        <v>10021</v>
      </c>
      <c r="B3023" s="12">
        <v>289</v>
      </c>
      <c r="C3023" s="8">
        <v>10874</v>
      </c>
      <c r="D3023" s="12" t="s">
        <v>3080</v>
      </c>
      <c r="E3023" s="13">
        <v>44997</v>
      </c>
      <c r="F3023" s="12" t="s">
        <v>17560</v>
      </c>
      <c r="G3023" s="12">
        <f>IF(ISNUMBER(MATCH(C3023, FACT_ORDERS!C:C, 0)), 1, 0)</f>
        <v>1</v>
      </c>
      <c r="H3023" s="12">
        <f>COUNTIF(B:B,FACT_SEARCHES[[#This Row],[WD_PRODUCTS]])</f>
        <v>56</v>
      </c>
    </row>
    <row r="3024" spans="1:8" x14ac:dyDescent="0.3">
      <c r="A3024" s="12">
        <v>10022</v>
      </c>
      <c r="B3024" s="12">
        <v>297</v>
      </c>
      <c r="C3024" s="8">
        <v>10874</v>
      </c>
      <c r="D3024" s="12" t="s">
        <v>3081</v>
      </c>
      <c r="E3024" s="13">
        <v>44997</v>
      </c>
      <c r="F3024" s="12" t="s">
        <v>3350</v>
      </c>
      <c r="G3024" s="12">
        <f>IF(ISNUMBER(MATCH(C3024, FACT_ORDERS!C:C, 0)), 1, 0)</f>
        <v>1</v>
      </c>
      <c r="H3024" s="12">
        <f>COUNTIF(B:B,FACT_SEARCHES[[#This Row],[WD_PRODUCTS]])</f>
        <v>64</v>
      </c>
    </row>
    <row r="3025" spans="1:8" x14ac:dyDescent="0.3">
      <c r="A3025" s="12">
        <v>10023</v>
      </c>
      <c r="B3025" s="12">
        <v>258</v>
      </c>
      <c r="C3025" s="8">
        <v>10874</v>
      </c>
      <c r="D3025" s="12" t="s">
        <v>3082</v>
      </c>
      <c r="E3025" s="13">
        <v>44997</v>
      </c>
      <c r="F3025" s="12" t="s">
        <v>17561</v>
      </c>
      <c r="G3025" s="12">
        <f>IF(ISNUMBER(MATCH(C3025, FACT_ORDERS!C:C, 0)), 1, 0)</f>
        <v>1</v>
      </c>
      <c r="H3025" s="12">
        <f>COUNTIF(B:B,FACT_SEARCHES[[#This Row],[WD_PRODUCTS]])</f>
        <v>57</v>
      </c>
    </row>
    <row r="3026" spans="1:8" x14ac:dyDescent="0.3">
      <c r="A3026" s="12">
        <v>10024</v>
      </c>
      <c r="B3026" s="12">
        <v>204</v>
      </c>
      <c r="C3026" s="8">
        <v>10874</v>
      </c>
      <c r="D3026" s="12" t="s">
        <v>3083</v>
      </c>
      <c r="E3026" s="13">
        <v>44997</v>
      </c>
      <c r="F3026" s="12" t="s">
        <v>17562</v>
      </c>
      <c r="G3026" s="12">
        <f>IF(ISNUMBER(MATCH(C3026, FACT_ORDERS!C:C, 0)), 1, 0)</f>
        <v>1</v>
      </c>
      <c r="H3026" s="12">
        <f>COUNTIF(B:B,FACT_SEARCHES[[#This Row],[WD_PRODUCTS]])</f>
        <v>139</v>
      </c>
    </row>
    <row r="3027" spans="1:8" x14ac:dyDescent="0.3">
      <c r="A3027" s="12">
        <v>10025</v>
      </c>
      <c r="B3027" s="12">
        <v>239</v>
      </c>
      <c r="C3027" s="8">
        <v>10927</v>
      </c>
      <c r="D3027" s="12" t="s">
        <v>3084</v>
      </c>
      <c r="E3027" s="13">
        <v>45514</v>
      </c>
      <c r="F3027" s="12" t="s">
        <v>17563</v>
      </c>
      <c r="G3027" s="12">
        <f>IF(ISNUMBER(MATCH(C3027, FACT_ORDERS!C:C, 0)), 1, 0)</f>
        <v>1</v>
      </c>
      <c r="H3027" s="12">
        <f>COUNTIF(B:B,FACT_SEARCHES[[#This Row],[WD_PRODUCTS]])</f>
        <v>41</v>
      </c>
    </row>
    <row r="3028" spans="1:8" x14ac:dyDescent="0.3">
      <c r="A3028" s="12">
        <v>10026</v>
      </c>
      <c r="B3028" s="12">
        <v>248</v>
      </c>
      <c r="C3028" s="8">
        <v>10334</v>
      </c>
      <c r="D3028" s="12" t="s">
        <v>3085</v>
      </c>
      <c r="E3028" s="13">
        <v>44361</v>
      </c>
      <c r="F3028" s="12" t="s">
        <v>17564</v>
      </c>
      <c r="G3028" s="12">
        <f>IF(ISNUMBER(MATCH(C3028, FACT_ORDERS!C:C, 0)), 1, 0)</f>
        <v>1</v>
      </c>
      <c r="H3028" s="12">
        <f>COUNTIF(B:B,FACT_SEARCHES[[#This Row],[WD_PRODUCTS]])</f>
        <v>101</v>
      </c>
    </row>
    <row r="3029" spans="1:8" x14ac:dyDescent="0.3">
      <c r="A3029" s="12">
        <v>10027</v>
      </c>
      <c r="B3029" s="12">
        <v>235</v>
      </c>
      <c r="C3029" s="8">
        <v>10334</v>
      </c>
      <c r="D3029" s="12" t="s">
        <v>3086</v>
      </c>
      <c r="E3029" s="13">
        <v>44361</v>
      </c>
      <c r="F3029" s="12" t="s">
        <v>17565</v>
      </c>
      <c r="G3029" s="12">
        <f>IF(ISNUMBER(MATCH(C3029, FACT_ORDERS!C:C, 0)), 1, 0)</f>
        <v>1</v>
      </c>
      <c r="H3029" s="12">
        <f>COUNTIF(B:B,FACT_SEARCHES[[#This Row],[WD_PRODUCTS]])</f>
        <v>58</v>
      </c>
    </row>
    <row r="3030" spans="1:8" x14ac:dyDescent="0.3">
      <c r="A3030" s="12">
        <v>10028</v>
      </c>
      <c r="B3030" s="12">
        <v>262</v>
      </c>
      <c r="C3030" s="8">
        <v>10834</v>
      </c>
      <c r="D3030" s="12" t="s">
        <v>3087</v>
      </c>
      <c r="E3030" s="13">
        <v>45341</v>
      </c>
      <c r="F3030" s="12" t="s">
        <v>17566</v>
      </c>
      <c r="G3030" s="12">
        <f>IF(ISNUMBER(MATCH(C3030, FACT_ORDERS!C:C, 0)), 1, 0)</f>
        <v>0</v>
      </c>
      <c r="H3030" s="12">
        <f>COUNTIF(B:B,FACT_SEARCHES[[#This Row],[WD_PRODUCTS]])</f>
        <v>70</v>
      </c>
    </row>
    <row r="3031" spans="1:8" x14ac:dyDescent="0.3">
      <c r="A3031" s="12">
        <v>10029</v>
      </c>
      <c r="B3031" s="12">
        <v>295</v>
      </c>
      <c r="C3031" s="8">
        <v>10191</v>
      </c>
      <c r="D3031" s="12" t="s">
        <v>3088</v>
      </c>
      <c r="E3031" s="13">
        <v>44213</v>
      </c>
      <c r="F3031" s="12" t="s">
        <v>4321</v>
      </c>
      <c r="G3031" s="12">
        <f>IF(ISNUMBER(MATCH(C3031, FACT_ORDERS!C:C, 0)), 1, 0)</f>
        <v>0</v>
      </c>
      <c r="H3031" s="12">
        <f>COUNTIF(B:B,FACT_SEARCHES[[#This Row],[WD_PRODUCTS]])</f>
        <v>72</v>
      </c>
    </row>
    <row r="3032" spans="1:8" x14ac:dyDescent="0.3">
      <c r="A3032" s="12">
        <v>10030</v>
      </c>
      <c r="B3032" s="12">
        <v>284</v>
      </c>
      <c r="C3032" s="8">
        <v>10191</v>
      </c>
      <c r="D3032" s="12" t="s">
        <v>3089</v>
      </c>
      <c r="E3032" s="13">
        <v>44213</v>
      </c>
      <c r="F3032" s="12" t="s">
        <v>17567</v>
      </c>
      <c r="G3032" s="12">
        <f>IF(ISNUMBER(MATCH(C3032, FACT_ORDERS!C:C, 0)), 1, 0)</f>
        <v>0</v>
      </c>
      <c r="H3032" s="12">
        <f>COUNTIF(B:B,FACT_SEARCHES[[#This Row],[WD_PRODUCTS]])</f>
        <v>97</v>
      </c>
    </row>
    <row r="3033" spans="1:8" x14ac:dyDescent="0.3">
      <c r="A3033" s="12">
        <v>10031</v>
      </c>
      <c r="B3033" s="12">
        <v>294</v>
      </c>
      <c r="C3033" s="8">
        <v>10507</v>
      </c>
      <c r="D3033" s="12" t="s">
        <v>3090</v>
      </c>
      <c r="E3033" s="13">
        <v>45464</v>
      </c>
      <c r="F3033" s="12" t="s">
        <v>4326</v>
      </c>
      <c r="G3033" s="12">
        <f>IF(ISNUMBER(MATCH(C3033, FACT_ORDERS!C:C, 0)), 1, 0)</f>
        <v>1</v>
      </c>
      <c r="H3033" s="12">
        <f>COUNTIF(B:B,FACT_SEARCHES[[#This Row],[WD_PRODUCTS]])</f>
        <v>60</v>
      </c>
    </row>
    <row r="3034" spans="1:8" x14ac:dyDescent="0.3">
      <c r="A3034" s="12">
        <v>10032</v>
      </c>
      <c r="B3034" s="12">
        <v>285</v>
      </c>
      <c r="C3034" s="8">
        <v>10320</v>
      </c>
      <c r="D3034" s="12" t="s">
        <v>3091</v>
      </c>
      <c r="E3034" s="13">
        <v>45335</v>
      </c>
      <c r="F3034" s="12" t="s">
        <v>17568</v>
      </c>
      <c r="G3034" s="12">
        <f>IF(ISNUMBER(MATCH(C3034, FACT_ORDERS!C:C, 0)), 1, 0)</f>
        <v>1</v>
      </c>
      <c r="H3034" s="12">
        <f>COUNTIF(B:B,FACT_SEARCHES[[#This Row],[WD_PRODUCTS]])</f>
        <v>56</v>
      </c>
    </row>
    <row r="3035" spans="1:8" x14ac:dyDescent="0.3">
      <c r="A3035" s="12">
        <v>10033</v>
      </c>
      <c r="B3035" s="12">
        <v>241</v>
      </c>
      <c r="C3035" s="8">
        <v>10320</v>
      </c>
      <c r="D3035" s="12" t="s">
        <v>3092</v>
      </c>
      <c r="E3035" s="13">
        <v>45335</v>
      </c>
      <c r="F3035" s="12" t="s">
        <v>11809</v>
      </c>
      <c r="G3035" s="12">
        <f>IF(ISNUMBER(MATCH(C3035, FACT_ORDERS!C:C, 0)), 1, 0)</f>
        <v>1</v>
      </c>
      <c r="H3035" s="12">
        <f>COUNTIF(B:B,FACT_SEARCHES[[#This Row],[WD_PRODUCTS]])</f>
        <v>96</v>
      </c>
    </row>
    <row r="3036" spans="1:8" x14ac:dyDescent="0.3">
      <c r="A3036" s="12">
        <v>10034</v>
      </c>
      <c r="B3036" s="12">
        <v>214</v>
      </c>
      <c r="C3036" s="8">
        <v>10561</v>
      </c>
      <c r="D3036" s="12" t="s">
        <v>3093</v>
      </c>
      <c r="E3036" s="13">
        <v>45233</v>
      </c>
      <c r="F3036" s="12" t="s">
        <v>17569</v>
      </c>
      <c r="G3036" s="12">
        <f>IF(ISNUMBER(MATCH(C3036, FACT_ORDERS!C:C, 0)), 1, 0)</f>
        <v>0</v>
      </c>
      <c r="H3036" s="12">
        <f>COUNTIF(B:B,FACT_SEARCHES[[#This Row],[WD_PRODUCTS]])</f>
        <v>51</v>
      </c>
    </row>
    <row r="3037" spans="1:8" x14ac:dyDescent="0.3">
      <c r="A3037" s="12">
        <v>10035</v>
      </c>
      <c r="B3037" s="12">
        <v>246</v>
      </c>
      <c r="C3037" s="8">
        <v>10561</v>
      </c>
      <c r="D3037" s="12" t="s">
        <v>3094</v>
      </c>
      <c r="E3037" s="13">
        <v>45233</v>
      </c>
      <c r="F3037" s="12" t="s">
        <v>17570</v>
      </c>
      <c r="G3037" s="12">
        <f>IF(ISNUMBER(MATCH(C3037, FACT_ORDERS!C:C, 0)), 1, 0)</f>
        <v>0</v>
      </c>
      <c r="H3037" s="12">
        <f>COUNTIF(B:B,FACT_SEARCHES[[#This Row],[WD_PRODUCTS]])</f>
        <v>55</v>
      </c>
    </row>
    <row r="3038" spans="1:8" x14ac:dyDescent="0.3">
      <c r="A3038" s="12">
        <v>10036</v>
      </c>
      <c r="B3038" s="12">
        <v>204</v>
      </c>
      <c r="C3038" s="8">
        <v>10073</v>
      </c>
      <c r="D3038" s="12" t="s">
        <v>3095</v>
      </c>
      <c r="E3038" s="13">
        <v>44915</v>
      </c>
      <c r="F3038" s="12" t="s">
        <v>17571</v>
      </c>
      <c r="G3038" s="12">
        <f>IF(ISNUMBER(MATCH(C3038, FACT_ORDERS!C:C, 0)), 1, 0)</f>
        <v>1</v>
      </c>
      <c r="H3038" s="12">
        <f>COUNTIF(B:B,FACT_SEARCHES[[#This Row],[WD_PRODUCTS]])</f>
        <v>139</v>
      </c>
    </row>
    <row r="3039" spans="1:8" x14ac:dyDescent="0.3">
      <c r="A3039" s="12">
        <v>10037</v>
      </c>
      <c r="B3039" s="12">
        <v>273</v>
      </c>
      <c r="C3039" s="8">
        <v>10073</v>
      </c>
      <c r="D3039" s="12" t="s">
        <v>3096</v>
      </c>
      <c r="E3039" s="13">
        <v>44915</v>
      </c>
      <c r="F3039" s="12" t="s">
        <v>3915</v>
      </c>
      <c r="G3039" s="12">
        <f>IF(ISNUMBER(MATCH(C3039, FACT_ORDERS!C:C, 0)), 1, 0)</f>
        <v>1</v>
      </c>
      <c r="H3039" s="12">
        <f>COUNTIF(B:B,FACT_SEARCHES[[#This Row],[WD_PRODUCTS]])</f>
        <v>73</v>
      </c>
    </row>
    <row r="3040" spans="1:8" x14ac:dyDescent="0.3">
      <c r="A3040" s="12">
        <v>10038</v>
      </c>
      <c r="B3040" s="12">
        <v>234</v>
      </c>
      <c r="C3040" s="8">
        <v>10073</v>
      </c>
      <c r="D3040" s="12" t="s">
        <v>3097</v>
      </c>
      <c r="E3040" s="13">
        <v>44915</v>
      </c>
      <c r="F3040" s="12" t="s">
        <v>15745</v>
      </c>
      <c r="G3040" s="12">
        <f>IF(ISNUMBER(MATCH(C3040, FACT_ORDERS!C:C, 0)), 1, 0)</f>
        <v>1</v>
      </c>
      <c r="H3040" s="12">
        <f>COUNTIF(B:B,FACT_SEARCHES[[#This Row],[WD_PRODUCTS]])</f>
        <v>77</v>
      </c>
    </row>
    <row r="3041" spans="1:8" x14ac:dyDescent="0.3">
      <c r="A3041" s="12">
        <v>10039</v>
      </c>
      <c r="B3041" s="12">
        <v>201</v>
      </c>
      <c r="C3041" s="8">
        <v>10203</v>
      </c>
      <c r="D3041" s="12" t="s">
        <v>3098</v>
      </c>
      <c r="E3041" s="13">
        <v>45374</v>
      </c>
      <c r="F3041" s="12" t="s">
        <v>13048</v>
      </c>
      <c r="G3041" s="12">
        <f>IF(ISNUMBER(MATCH(C3041, FACT_ORDERS!C:C, 0)), 1, 0)</f>
        <v>0</v>
      </c>
      <c r="H3041" s="12">
        <f>COUNTIF(B:B,FACT_SEARCHES[[#This Row],[WD_PRODUCTS]])</f>
        <v>65</v>
      </c>
    </row>
    <row r="3042" spans="1:8" x14ac:dyDescent="0.3">
      <c r="A3042" s="12">
        <v>10040</v>
      </c>
      <c r="B3042" s="12">
        <v>253</v>
      </c>
      <c r="C3042" s="8">
        <v>10263</v>
      </c>
      <c r="D3042" s="12" t="s">
        <v>3099</v>
      </c>
      <c r="E3042" s="13">
        <v>45435</v>
      </c>
      <c r="F3042" s="12" t="s">
        <v>17572</v>
      </c>
      <c r="G3042" s="12">
        <f>IF(ISNUMBER(MATCH(C3042, FACT_ORDERS!C:C, 0)), 1, 0)</f>
        <v>1</v>
      </c>
      <c r="H3042" s="12">
        <f>COUNTIF(B:B,FACT_SEARCHES[[#This Row],[WD_PRODUCTS]])</f>
        <v>78</v>
      </c>
    </row>
    <row r="3043" spans="1:8" x14ac:dyDescent="0.3">
      <c r="A3043" s="12">
        <v>10041</v>
      </c>
      <c r="B3043" s="12">
        <v>216</v>
      </c>
      <c r="C3043" s="8">
        <v>10263</v>
      </c>
      <c r="D3043" s="12" t="s">
        <v>3100</v>
      </c>
      <c r="E3043" s="13">
        <v>45435</v>
      </c>
      <c r="F3043" s="12" t="s">
        <v>17573</v>
      </c>
      <c r="G3043" s="12">
        <f>IF(ISNUMBER(MATCH(C3043, FACT_ORDERS!C:C, 0)), 1, 0)</f>
        <v>1</v>
      </c>
      <c r="H3043" s="12">
        <f>COUNTIF(B:B,FACT_SEARCHES[[#This Row],[WD_PRODUCTS]])</f>
        <v>107</v>
      </c>
    </row>
    <row r="3044" spans="1:8" x14ac:dyDescent="0.3">
      <c r="A3044" s="12">
        <v>10042</v>
      </c>
      <c r="B3044" s="12">
        <v>225</v>
      </c>
      <c r="C3044" s="8">
        <v>10337</v>
      </c>
      <c r="D3044" s="12" t="s">
        <v>3101</v>
      </c>
      <c r="E3044" s="13">
        <v>45138</v>
      </c>
      <c r="F3044" s="12" t="s">
        <v>17574</v>
      </c>
      <c r="G3044" s="12">
        <f>IF(ISNUMBER(MATCH(C3044, FACT_ORDERS!C:C, 0)), 1, 0)</f>
        <v>1</v>
      </c>
      <c r="H3044" s="12">
        <f>COUNTIF(B:B,FACT_SEARCHES[[#This Row],[WD_PRODUCTS]])</f>
        <v>74</v>
      </c>
    </row>
    <row r="3045" spans="1:8" x14ac:dyDescent="0.3">
      <c r="A3045" s="12">
        <v>10043</v>
      </c>
      <c r="B3045" s="12">
        <v>224</v>
      </c>
      <c r="C3045" s="8">
        <v>10337</v>
      </c>
      <c r="D3045" s="12" t="s">
        <v>3102</v>
      </c>
      <c r="E3045" s="13">
        <v>45138</v>
      </c>
      <c r="F3045" s="12" t="s">
        <v>17575</v>
      </c>
      <c r="G3045" s="12">
        <f>IF(ISNUMBER(MATCH(C3045, FACT_ORDERS!C:C, 0)), 1, 0)</f>
        <v>1</v>
      </c>
      <c r="H3045" s="12">
        <f>COUNTIF(B:B,FACT_SEARCHES[[#This Row],[WD_PRODUCTS]])</f>
        <v>63</v>
      </c>
    </row>
    <row r="3046" spans="1:8" x14ac:dyDescent="0.3">
      <c r="A3046" s="12">
        <v>10044</v>
      </c>
      <c r="B3046" s="12">
        <v>253</v>
      </c>
      <c r="C3046" s="8">
        <v>10337</v>
      </c>
      <c r="D3046" s="12" t="s">
        <v>3103</v>
      </c>
      <c r="E3046" s="13">
        <v>45138</v>
      </c>
      <c r="F3046" s="12" t="s">
        <v>13332</v>
      </c>
      <c r="G3046" s="12">
        <f>IF(ISNUMBER(MATCH(C3046, FACT_ORDERS!C:C, 0)), 1, 0)</f>
        <v>1</v>
      </c>
      <c r="H3046" s="12">
        <f>COUNTIF(B:B,FACT_SEARCHES[[#This Row],[WD_PRODUCTS]])</f>
        <v>78</v>
      </c>
    </row>
    <row r="3047" spans="1:8" x14ac:dyDescent="0.3">
      <c r="A3047" s="12">
        <v>10045</v>
      </c>
      <c r="B3047" s="12">
        <v>272</v>
      </c>
      <c r="C3047" s="8">
        <v>10704</v>
      </c>
      <c r="D3047" s="12" t="s">
        <v>3104</v>
      </c>
      <c r="E3047" s="13">
        <v>45285</v>
      </c>
      <c r="F3047" s="12" t="s">
        <v>17576</v>
      </c>
      <c r="G3047" s="12">
        <f>IF(ISNUMBER(MATCH(C3047, FACT_ORDERS!C:C, 0)), 1, 0)</f>
        <v>1</v>
      </c>
      <c r="H3047" s="12">
        <f>COUNTIF(B:B,FACT_SEARCHES[[#This Row],[WD_PRODUCTS]])</f>
        <v>39</v>
      </c>
    </row>
    <row r="3048" spans="1:8" x14ac:dyDescent="0.3">
      <c r="A3048" s="12">
        <v>10046</v>
      </c>
      <c r="B3048" s="12">
        <v>240</v>
      </c>
      <c r="C3048" s="8">
        <v>10704</v>
      </c>
      <c r="D3048" s="12" t="s">
        <v>3105</v>
      </c>
      <c r="E3048" s="13">
        <v>45285</v>
      </c>
      <c r="F3048" s="12" t="s">
        <v>17577</v>
      </c>
      <c r="G3048" s="12">
        <f>IF(ISNUMBER(MATCH(C3048, FACT_ORDERS!C:C, 0)), 1, 0)</f>
        <v>1</v>
      </c>
      <c r="H3048" s="12">
        <f>COUNTIF(B:B,FACT_SEARCHES[[#This Row],[WD_PRODUCTS]])</f>
        <v>51</v>
      </c>
    </row>
    <row r="3049" spans="1:8" x14ac:dyDescent="0.3">
      <c r="A3049" s="12">
        <v>10047</v>
      </c>
      <c r="B3049" s="12">
        <v>263</v>
      </c>
      <c r="C3049" s="8">
        <v>10920</v>
      </c>
      <c r="D3049" s="12" t="s">
        <v>3106</v>
      </c>
      <c r="E3049" s="13">
        <v>45442</v>
      </c>
      <c r="F3049" s="12" t="s">
        <v>17578</v>
      </c>
      <c r="G3049" s="12">
        <f>IF(ISNUMBER(MATCH(C3049, FACT_ORDERS!C:C, 0)), 1, 0)</f>
        <v>0</v>
      </c>
      <c r="H3049" s="12">
        <f>COUNTIF(B:B,FACT_SEARCHES[[#This Row],[WD_PRODUCTS]])</f>
        <v>108</v>
      </c>
    </row>
    <row r="3050" spans="1:8" x14ac:dyDescent="0.3">
      <c r="A3050" s="12">
        <v>10048</v>
      </c>
      <c r="B3050" s="12">
        <v>261</v>
      </c>
      <c r="C3050" s="8">
        <v>10468</v>
      </c>
      <c r="D3050" s="12" t="s">
        <v>3107</v>
      </c>
      <c r="E3050" s="13">
        <v>45424</v>
      </c>
      <c r="F3050" s="12" t="s">
        <v>17579</v>
      </c>
      <c r="G3050" s="12">
        <f>IF(ISNUMBER(MATCH(C3050, FACT_ORDERS!C:C, 0)), 1, 0)</f>
        <v>0</v>
      </c>
      <c r="H3050" s="12">
        <f>COUNTIF(B:B,FACT_SEARCHES[[#This Row],[WD_PRODUCTS]])</f>
        <v>77</v>
      </c>
    </row>
    <row r="3051" spans="1:8" x14ac:dyDescent="0.3">
      <c r="A3051" s="12">
        <v>10049</v>
      </c>
      <c r="B3051" s="12">
        <v>248</v>
      </c>
      <c r="C3051" s="8">
        <v>10663</v>
      </c>
      <c r="D3051" s="12" t="s">
        <v>3108</v>
      </c>
      <c r="E3051" s="13">
        <v>45142</v>
      </c>
      <c r="F3051" s="12" t="s">
        <v>17580</v>
      </c>
      <c r="G3051" s="12">
        <f>IF(ISNUMBER(MATCH(C3051, FACT_ORDERS!C:C, 0)), 1, 0)</f>
        <v>0</v>
      </c>
      <c r="H3051" s="12">
        <f>COUNTIF(B:B,FACT_SEARCHES[[#This Row],[WD_PRODUCTS]])</f>
        <v>101</v>
      </c>
    </row>
    <row r="3052" spans="1:8" x14ac:dyDescent="0.3">
      <c r="A3052" s="12">
        <v>10050</v>
      </c>
      <c r="B3052" s="12">
        <v>255</v>
      </c>
      <c r="C3052" s="8">
        <v>10663</v>
      </c>
      <c r="D3052" s="12" t="s">
        <v>3109</v>
      </c>
      <c r="E3052" s="13">
        <v>45142</v>
      </c>
      <c r="F3052" s="12" t="s">
        <v>3438</v>
      </c>
      <c r="G3052" s="12">
        <f>IF(ISNUMBER(MATCH(C3052, FACT_ORDERS!C:C, 0)), 1, 0)</f>
        <v>0</v>
      </c>
      <c r="H3052" s="12">
        <f>COUNTIF(B:B,FACT_SEARCHES[[#This Row],[WD_PRODUCTS]])</f>
        <v>74</v>
      </c>
    </row>
    <row r="3053" spans="1:8" x14ac:dyDescent="0.3">
      <c r="A3053" s="12">
        <v>10051</v>
      </c>
      <c r="B3053" s="12">
        <v>250</v>
      </c>
      <c r="C3053" s="8">
        <v>10663</v>
      </c>
      <c r="D3053" s="12" t="s">
        <v>3110</v>
      </c>
      <c r="E3053" s="13">
        <v>45142</v>
      </c>
      <c r="F3053" s="12" t="s">
        <v>11357</v>
      </c>
      <c r="G3053" s="12">
        <f>IF(ISNUMBER(MATCH(C3053, FACT_ORDERS!C:C, 0)), 1, 0)</f>
        <v>0</v>
      </c>
      <c r="H3053" s="12">
        <f>COUNTIF(B:B,FACT_SEARCHES[[#This Row],[WD_PRODUCTS]])</f>
        <v>65</v>
      </c>
    </row>
    <row r="3054" spans="1:8" x14ac:dyDescent="0.3">
      <c r="A3054" s="12">
        <v>10052</v>
      </c>
      <c r="B3054" s="12">
        <v>222</v>
      </c>
      <c r="C3054" s="8">
        <v>10496</v>
      </c>
      <c r="D3054" s="12" t="s">
        <v>3111</v>
      </c>
      <c r="E3054" s="13">
        <v>45303</v>
      </c>
      <c r="F3054" s="12" t="s">
        <v>17581</v>
      </c>
      <c r="G3054" s="12">
        <f>IF(ISNUMBER(MATCH(C3054, FACT_ORDERS!C:C, 0)), 1, 0)</f>
        <v>1</v>
      </c>
      <c r="H3054" s="12">
        <f>COUNTIF(B:B,FACT_SEARCHES[[#This Row],[WD_PRODUCTS]])</f>
        <v>73</v>
      </c>
    </row>
    <row r="3055" spans="1:8" x14ac:dyDescent="0.3">
      <c r="A3055" s="12">
        <v>10053</v>
      </c>
      <c r="B3055" s="12">
        <v>283</v>
      </c>
      <c r="C3055" s="8">
        <v>10496</v>
      </c>
      <c r="D3055" s="12" t="s">
        <v>3112</v>
      </c>
      <c r="E3055" s="13">
        <v>45303</v>
      </c>
      <c r="F3055" s="12" t="s">
        <v>17582</v>
      </c>
      <c r="G3055" s="12">
        <f>IF(ISNUMBER(MATCH(C3055, FACT_ORDERS!C:C, 0)), 1, 0)</f>
        <v>1</v>
      </c>
      <c r="H3055" s="12">
        <f>COUNTIF(B:B,FACT_SEARCHES[[#This Row],[WD_PRODUCTS]])</f>
        <v>65</v>
      </c>
    </row>
    <row r="3056" spans="1:8" x14ac:dyDescent="0.3">
      <c r="A3056" s="12">
        <v>10054</v>
      </c>
      <c r="B3056" s="12">
        <v>204</v>
      </c>
      <c r="C3056" s="8">
        <v>10496</v>
      </c>
      <c r="D3056" s="12" t="s">
        <v>3113</v>
      </c>
      <c r="E3056" s="13">
        <v>45303</v>
      </c>
      <c r="F3056" s="12" t="s">
        <v>17583</v>
      </c>
      <c r="G3056" s="12">
        <f>IF(ISNUMBER(MATCH(C3056, FACT_ORDERS!C:C, 0)), 1, 0)</f>
        <v>1</v>
      </c>
      <c r="H3056" s="12">
        <f>COUNTIF(B:B,FACT_SEARCHES[[#This Row],[WD_PRODUCTS]])</f>
        <v>139</v>
      </c>
    </row>
    <row r="3057" spans="1:8" x14ac:dyDescent="0.3">
      <c r="A3057" s="12">
        <v>10055</v>
      </c>
      <c r="B3057" s="12">
        <v>209</v>
      </c>
      <c r="C3057" s="8">
        <v>10801</v>
      </c>
      <c r="D3057" s="12" t="s">
        <v>3114</v>
      </c>
      <c r="E3057" s="13">
        <v>45231</v>
      </c>
      <c r="F3057" s="12" t="s">
        <v>17584</v>
      </c>
      <c r="G3057" s="12">
        <f>IF(ISNUMBER(MATCH(C3057, FACT_ORDERS!C:C, 0)), 1, 0)</f>
        <v>0</v>
      </c>
      <c r="H3057" s="12">
        <f>COUNTIF(B:B,FACT_SEARCHES[[#This Row],[WD_PRODUCTS]])</f>
        <v>91</v>
      </c>
    </row>
    <row r="3058" spans="1:8" x14ac:dyDescent="0.3">
      <c r="A3058" s="12">
        <v>10056</v>
      </c>
      <c r="B3058" s="12">
        <v>274</v>
      </c>
      <c r="C3058" s="8">
        <v>10801</v>
      </c>
      <c r="D3058" s="12" t="s">
        <v>3115</v>
      </c>
      <c r="E3058" s="13">
        <v>45231</v>
      </c>
      <c r="F3058" s="12" t="s">
        <v>4185</v>
      </c>
      <c r="G3058" s="12">
        <f>IF(ISNUMBER(MATCH(C3058, FACT_ORDERS!C:C, 0)), 1, 0)</f>
        <v>0</v>
      </c>
      <c r="H3058" s="12">
        <f>COUNTIF(B:B,FACT_SEARCHES[[#This Row],[WD_PRODUCTS]])</f>
        <v>45</v>
      </c>
    </row>
    <row r="3059" spans="1:8" x14ac:dyDescent="0.3">
      <c r="A3059" s="12">
        <v>10057</v>
      </c>
      <c r="B3059" s="12">
        <v>236</v>
      </c>
      <c r="C3059" s="8">
        <v>10514</v>
      </c>
      <c r="D3059" s="12" t="s">
        <v>3116</v>
      </c>
      <c r="E3059" s="13">
        <v>44835</v>
      </c>
      <c r="F3059" s="12" t="s">
        <v>3547</v>
      </c>
      <c r="G3059" s="12">
        <f>IF(ISNUMBER(MATCH(C3059, FACT_ORDERS!C:C, 0)), 1, 0)</f>
        <v>1</v>
      </c>
      <c r="H3059" s="12">
        <f>COUNTIF(B:B,FACT_SEARCHES[[#This Row],[WD_PRODUCTS]])</f>
        <v>80</v>
      </c>
    </row>
    <row r="3060" spans="1:8" x14ac:dyDescent="0.3">
      <c r="A3060" s="12">
        <v>10058</v>
      </c>
      <c r="B3060" s="12">
        <v>248</v>
      </c>
      <c r="C3060" s="8">
        <v>10861</v>
      </c>
      <c r="D3060" s="12" t="s">
        <v>3117</v>
      </c>
      <c r="E3060" s="13">
        <v>44948</v>
      </c>
      <c r="F3060" s="12" t="s">
        <v>4340</v>
      </c>
      <c r="G3060" s="12">
        <f>IF(ISNUMBER(MATCH(C3060, FACT_ORDERS!C:C, 0)), 1, 0)</f>
        <v>0</v>
      </c>
      <c r="H3060" s="12">
        <f>COUNTIF(B:B,FACT_SEARCHES[[#This Row],[WD_PRODUCTS]])</f>
        <v>101</v>
      </c>
    </row>
    <row r="3061" spans="1:8" x14ac:dyDescent="0.3">
      <c r="A3061" s="12">
        <v>10059</v>
      </c>
      <c r="B3061" s="12">
        <v>258</v>
      </c>
      <c r="C3061" s="8">
        <v>10861</v>
      </c>
      <c r="D3061" s="12" t="s">
        <v>3118</v>
      </c>
      <c r="E3061" s="13">
        <v>44948</v>
      </c>
      <c r="F3061" s="12" t="s">
        <v>17585</v>
      </c>
      <c r="G3061" s="12">
        <f>IF(ISNUMBER(MATCH(C3061, FACT_ORDERS!C:C, 0)), 1, 0)</f>
        <v>0</v>
      </c>
      <c r="H3061" s="12">
        <f>COUNTIF(B:B,FACT_SEARCHES[[#This Row],[WD_PRODUCTS]])</f>
        <v>57</v>
      </c>
    </row>
    <row r="3062" spans="1:8" x14ac:dyDescent="0.3">
      <c r="A3062" s="12">
        <v>10060</v>
      </c>
      <c r="B3062" s="12">
        <v>202</v>
      </c>
      <c r="C3062" s="8">
        <v>10861</v>
      </c>
      <c r="D3062" s="12" t="s">
        <v>3119</v>
      </c>
      <c r="E3062" s="13">
        <v>44948</v>
      </c>
      <c r="F3062" s="12" t="s">
        <v>17586</v>
      </c>
      <c r="G3062" s="12">
        <f>IF(ISNUMBER(MATCH(C3062, FACT_ORDERS!C:C, 0)), 1, 0)</f>
        <v>0</v>
      </c>
      <c r="H3062" s="12">
        <f>COUNTIF(B:B,FACT_SEARCHES[[#This Row],[WD_PRODUCTS]])</f>
        <v>74</v>
      </c>
    </row>
    <row r="3063" spans="1:8" x14ac:dyDescent="0.3">
      <c r="A3063" s="12">
        <v>10061</v>
      </c>
      <c r="B3063" s="12">
        <v>271</v>
      </c>
      <c r="C3063" s="8">
        <v>10861</v>
      </c>
      <c r="D3063" s="12" t="s">
        <v>3120</v>
      </c>
      <c r="E3063" s="13">
        <v>44948</v>
      </c>
      <c r="F3063" s="12" t="s">
        <v>17587</v>
      </c>
      <c r="G3063" s="12">
        <f>IF(ISNUMBER(MATCH(C3063, FACT_ORDERS!C:C, 0)), 1, 0)</f>
        <v>0</v>
      </c>
      <c r="H3063" s="12">
        <f>COUNTIF(B:B,FACT_SEARCHES[[#This Row],[WD_PRODUCTS]])</f>
        <v>74</v>
      </c>
    </row>
    <row r="3064" spans="1:8" x14ac:dyDescent="0.3">
      <c r="A3064" s="12">
        <v>10062</v>
      </c>
      <c r="B3064" s="12">
        <v>204</v>
      </c>
      <c r="C3064" s="8">
        <v>10861</v>
      </c>
      <c r="D3064" s="12" t="s">
        <v>3121</v>
      </c>
      <c r="E3064" s="13">
        <v>44948</v>
      </c>
      <c r="F3064" s="12" t="s">
        <v>4731</v>
      </c>
      <c r="G3064" s="12">
        <f>IF(ISNUMBER(MATCH(C3064, FACT_ORDERS!C:C, 0)), 1, 0)</f>
        <v>0</v>
      </c>
      <c r="H3064" s="12">
        <f>COUNTIF(B:B,FACT_SEARCHES[[#This Row],[WD_PRODUCTS]])</f>
        <v>139</v>
      </c>
    </row>
    <row r="3065" spans="1:8" x14ac:dyDescent="0.3">
      <c r="A3065" s="12">
        <v>10063</v>
      </c>
      <c r="B3065" s="12">
        <v>270</v>
      </c>
      <c r="C3065" s="8">
        <v>10244</v>
      </c>
      <c r="D3065" s="12" t="s">
        <v>3122</v>
      </c>
      <c r="E3065" s="13">
        <v>45248</v>
      </c>
      <c r="F3065" s="12" t="s">
        <v>17588</v>
      </c>
      <c r="G3065" s="12">
        <f>IF(ISNUMBER(MATCH(C3065, FACT_ORDERS!C:C, 0)), 1, 0)</f>
        <v>0</v>
      </c>
      <c r="H3065" s="12">
        <f>COUNTIF(B:B,FACT_SEARCHES[[#This Row],[WD_PRODUCTS]])</f>
        <v>54</v>
      </c>
    </row>
    <row r="3066" spans="1:8" x14ac:dyDescent="0.3">
      <c r="A3066" s="12">
        <v>10064</v>
      </c>
      <c r="B3066" s="12">
        <v>297</v>
      </c>
      <c r="C3066" s="8">
        <v>10452</v>
      </c>
      <c r="D3066" s="12" t="s">
        <v>3123</v>
      </c>
      <c r="E3066" s="13">
        <v>45426</v>
      </c>
      <c r="F3066" s="12" t="s">
        <v>17589</v>
      </c>
      <c r="G3066" s="12">
        <f>IF(ISNUMBER(MATCH(C3066, FACT_ORDERS!C:C, 0)), 1, 0)</f>
        <v>0</v>
      </c>
      <c r="H3066" s="12">
        <f>COUNTIF(B:B,FACT_SEARCHES[[#This Row],[WD_PRODUCTS]])</f>
        <v>64</v>
      </c>
    </row>
    <row r="3067" spans="1:8" x14ac:dyDescent="0.3">
      <c r="A3067" s="12">
        <v>10065</v>
      </c>
      <c r="B3067" s="12">
        <v>228</v>
      </c>
      <c r="C3067" s="8">
        <v>10452</v>
      </c>
      <c r="D3067" s="12" t="s">
        <v>3124</v>
      </c>
      <c r="E3067" s="13">
        <v>45426</v>
      </c>
      <c r="F3067" s="12" t="s">
        <v>17590</v>
      </c>
      <c r="G3067" s="12">
        <f>IF(ISNUMBER(MATCH(C3067, FACT_ORDERS!C:C, 0)), 1, 0)</f>
        <v>0</v>
      </c>
      <c r="H3067" s="12">
        <f>COUNTIF(B:B,FACT_SEARCHES[[#This Row],[WD_PRODUCTS]])</f>
        <v>79</v>
      </c>
    </row>
    <row r="3068" spans="1:8" x14ac:dyDescent="0.3">
      <c r="A3068" s="12">
        <v>10066</v>
      </c>
      <c r="B3068" s="12">
        <v>208</v>
      </c>
      <c r="C3068" s="8">
        <v>10452</v>
      </c>
      <c r="D3068" s="12" t="s">
        <v>3125</v>
      </c>
      <c r="E3068" s="13">
        <v>45426</v>
      </c>
      <c r="F3068" s="12" t="s">
        <v>17591</v>
      </c>
      <c r="G3068" s="12">
        <f>IF(ISNUMBER(MATCH(C3068, FACT_ORDERS!C:C, 0)), 1, 0)</f>
        <v>0</v>
      </c>
      <c r="H3068" s="12">
        <f>COUNTIF(B:B,FACT_SEARCHES[[#This Row],[WD_PRODUCTS]])</f>
        <v>91</v>
      </c>
    </row>
    <row r="3069" spans="1:8" x14ac:dyDescent="0.3">
      <c r="A3069" s="12">
        <v>10067</v>
      </c>
      <c r="B3069" s="12">
        <v>202</v>
      </c>
      <c r="C3069" s="8">
        <v>10452</v>
      </c>
      <c r="D3069" s="12" t="s">
        <v>3126</v>
      </c>
      <c r="E3069" s="13">
        <v>45426</v>
      </c>
      <c r="F3069" s="12" t="s">
        <v>17592</v>
      </c>
      <c r="G3069" s="12">
        <f>IF(ISNUMBER(MATCH(C3069, FACT_ORDERS!C:C, 0)), 1, 0)</f>
        <v>0</v>
      </c>
      <c r="H3069" s="12">
        <f>COUNTIF(B:B,FACT_SEARCHES[[#This Row],[WD_PRODUCTS]])</f>
        <v>74</v>
      </c>
    </row>
    <row r="3070" spans="1:8" x14ac:dyDescent="0.3">
      <c r="A3070" s="12">
        <v>10068</v>
      </c>
      <c r="B3070" s="12">
        <v>286</v>
      </c>
      <c r="C3070" s="8">
        <v>10035</v>
      </c>
      <c r="D3070" s="12" t="s">
        <v>3127</v>
      </c>
      <c r="E3070" s="13">
        <v>44911</v>
      </c>
      <c r="F3070" s="12" t="s">
        <v>17593</v>
      </c>
      <c r="G3070" s="12">
        <f>IF(ISNUMBER(MATCH(C3070, FACT_ORDERS!C:C, 0)), 1, 0)</f>
        <v>0</v>
      </c>
      <c r="H3070" s="12">
        <f>COUNTIF(B:B,FACT_SEARCHES[[#This Row],[WD_PRODUCTS]])</f>
        <v>71</v>
      </c>
    </row>
    <row r="3071" spans="1:8" x14ac:dyDescent="0.3">
      <c r="A3071" s="12">
        <v>10069</v>
      </c>
      <c r="B3071" s="12">
        <v>227</v>
      </c>
      <c r="C3071" s="8">
        <v>10035</v>
      </c>
      <c r="D3071" s="12" t="s">
        <v>3128</v>
      </c>
      <c r="E3071" s="13">
        <v>44911</v>
      </c>
      <c r="F3071" s="12" t="s">
        <v>17594</v>
      </c>
      <c r="G3071" s="12">
        <f>IF(ISNUMBER(MATCH(C3071, FACT_ORDERS!C:C, 0)), 1, 0)</f>
        <v>0</v>
      </c>
      <c r="H3071" s="12">
        <f>COUNTIF(B:B,FACT_SEARCHES[[#This Row],[WD_PRODUCTS]])</f>
        <v>93</v>
      </c>
    </row>
    <row r="3072" spans="1:8" x14ac:dyDescent="0.3">
      <c r="A3072" s="12">
        <v>10070</v>
      </c>
      <c r="B3072" s="12">
        <v>203</v>
      </c>
      <c r="C3072" s="8">
        <v>10703</v>
      </c>
      <c r="D3072" s="12" t="s">
        <v>3129</v>
      </c>
      <c r="E3072" s="13">
        <v>45484</v>
      </c>
      <c r="F3072" s="12" t="s">
        <v>17595</v>
      </c>
      <c r="G3072" s="12">
        <f>IF(ISNUMBER(MATCH(C3072, FACT_ORDERS!C:C, 0)), 1, 0)</f>
        <v>1</v>
      </c>
      <c r="H3072" s="12">
        <f>COUNTIF(B:B,FACT_SEARCHES[[#This Row],[WD_PRODUCTS]])</f>
        <v>46</v>
      </c>
    </row>
    <row r="3073" spans="1:8" x14ac:dyDescent="0.3">
      <c r="A3073" s="12">
        <v>10071</v>
      </c>
      <c r="B3073" s="12">
        <v>248</v>
      </c>
      <c r="C3073" s="8">
        <v>10703</v>
      </c>
      <c r="D3073" s="12" t="s">
        <v>3130</v>
      </c>
      <c r="E3073" s="13">
        <v>45484</v>
      </c>
      <c r="F3073" s="12" t="s">
        <v>17596</v>
      </c>
      <c r="G3073" s="12">
        <f>IF(ISNUMBER(MATCH(C3073, FACT_ORDERS!C:C, 0)), 1, 0)</f>
        <v>1</v>
      </c>
      <c r="H3073" s="12">
        <f>COUNTIF(B:B,FACT_SEARCHES[[#This Row],[WD_PRODUCTS]])</f>
        <v>101</v>
      </c>
    </row>
    <row r="3074" spans="1:8" x14ac:dyDescent="0.3">
      <c r="A3074" s="12">
        <v>10072</v>
      </c>
      <c r="B3074" s="12">
        <v>279</v>
      </c>
      <c r="C3074" s="8">
        <v>10614</v>
      </c>
      <c r="D3074" s="12" t="s">
        <v>3131</v>
      </c>
      <c r="E3074" s="13">
        <v>43954</v>
      </c>
      <c r="F3074" s="12" t="s">
        <v>17597</v>
      </c>
      <c r="G3074" s="12">
        <f>IF(ISNUMBER(MATCH(C3074, FACT_ORDERS!C:C, 0)), 1, 0)</f>
        <v>0</v>
      </c>
      <c r="H3074" s="12">
        <f>COUNTIF(B:B,FACT_SEARCHES[[#This Row],[WD_PRODUCTS]])</f>
        <v>44</v>
      </c>
    </row>
    <row r="3075" spans="1:8" x14ac:dyDescent="0.3">
      <c r="A3075" s="12">
        <v>10073</v>
      </c>
      <c r="B3075" s="12">
        <v>225</v>
      </c>
      <c r="C3075" s="8">
        <v>10614</v>
      </c>
      <c r="D3075" s="12" t="s">
        <v>3132</v>
      </c>
      <c r="E3075" s="13">
        <v>43954</v>
      </c>
      <c r="F3075" s="12" t="s">
        <v>17598</v>
      </c>
      <c r="G3075" s="12">
        <f>IF(ISNUMBER(MATCH(C3075, FACT_ORDERS!C:C, 0)), 1, 0)</f>
        <v>0</v>
      </c>
      <c r="H3075" s="12">
        <f>COUNTIF(B:B,FACT_SEARCHES[[#This Row],[WD_PRODUCTS]])</f>
        <v>74</v>
      </c>
    </row>
    <row r="3076" spans="1:8" x14ac:dyDescent="0.3">
      <c r="A3076" s="12">
        <v>10074</v>
      </c>
      <c r="B3076" s="12">
        <v>217</v>
      </c>
      <c r="C3076" s="8">
        <v>10700</v>
      </c>
      <c r="D3076" s="12" t="s">
        <v>3133</v>
      </c>
      <c r="E3076" s="13">
        <v>45287</v>
      </c>
      <c r="F3076" s="12" t="s">
        <v>17599</v>
      </c>
      <c r="G3076" s="12">
        <f>IF(ISNUMBER(MATCH(C3076, FACT_ORDERS!C:C, 0)), 1, 0)</f>
        <v>0</v>
      </c>
      <c r="H3076" s="12">
        <f>COUNTIF(B:B,FACT_SEARCHES[[#This Row],[WD_PRODUCTS]])</f>
        <v>49</v>
      </c>
    </row>
    <row r="3077" spans="1:8" x14ac:dyDescent="0.3">
      <c r="A3077" s="12">
        <v>10075</v>
      </c>
      <c r="B3077" s="12">
        <v>297</v>
      </c>
      <c r="C3077" s="8">
        <v>10700</v>
      </c>
      <c r="D3077" s="12" t="s">
        <v>3134</v>
      </c>
      <c r="E3077" s="13">
        <v>45287</v>
      </c>
      <c r="F3077" s="12" t="s">
        <v>3489</v>
      </c>
      <c r="G3077" s="12">
        <f>IF(ISNUMBER(MATCH(C3077, FACT_ORDERS!C:C, 0)), 1, 0)</f>
        <v>0</v>
      </c>
      <c r="H3077" s="12">
        <f>COUNTIF(B:B,FACT_SEARCHES[[#This Row],[WD_PRODUCTS]])</f>
        <v>64</v>
      </c>
    </row>
    <row r="3078" spans="1:8" x14ac:dyDescent="0.3">
      <c r="A3078" s="12">
        <v>10076</v>
      </c>
      <c r="B3078" s="12">
        <v>212</v>
      </c>
      <c r="C3078" s="8">
        <v>10588</v>
      </c>
      <c r="D3078" s="12" t="s">
        <v>3135</v>
      </c>
      <c r="E3078" s="13">
        <v>45354</v>
      </c>
      <c r="F3078" s="12" t="s">
        <v>3909</v>
      </c>
      <c r="G3078" s="12">
        <f>IF(ISNUMBER(MATCH(C3078, FACT_ORDERS!C:C, 0)), 1, 0)</f>
        <v>1</v>
      </c>
      <c r="H3078" s="12">
        <f>COUNTIF(B:B,FACT_SEARCHES[[#This Row],[WD_PRODUCTS]])</f>
        <v>67</v>
      </c>
    </row>
    <row r="3079" spans="1:8" x14ac:dyDescent="0.3">
      <c r="A3079" s="12">
        <v>10077</v>
      </c>
      <c r="B3079" s="12">
        <v>237</v>
      </c>
      <c r="C3079" s="8">
        <v>10588</v>
      </c>
      <c r="D3079" s="12" t="s">
        <v>3136</v>
      </c>
      <c r="E3079" s="13">
        <v>45354</v>
      </c>
      <c r="F3079" s="12" t="s">
        <v>17600</v>
      </c>
      <c r="G3079" s="12">
        <f>IF(ISNUMBER(MATCH(C3079, FACT_ORDERS!C:C, 0)), 1, 0)</f>
        <v>1</v>
      </c>
      <c r="H3079" s="12">
        <f>COUNTIF(B:B,FACT_SEARCHES[[#This Row],[WD_PRODUCTS]])</f>
        <v>99</v>
      </c>
    </row>
    <row r="3080" spans="1:8" x14ac:dyDescent="0.3">
      <c r="A3080" s="12">
        <v>10078</v>
      </c>
      <c r="B3080" s="12">
        <v>227</v>
      </c>
      <c r="C3080" s="8">
        <v>10588</v>
      </c>
      <c r="D3080" s="12" t="s">
        <v>3137</v>
      </c>
      <c r="E3080" s="13">
        <v>45354</v>
      </c>
      <c r="F3080" s="12" t="s">
        <v>17601</v>
      </c>
      <c r="G3080" s="12">
        <f>IF(ISNUMBER(MATCH(C3080, FACT_ORDERS!C:C, 0)), 1, 0)</f>
        <v>1</v>
      </c>
      <c r="H3080" s="12">
        <f>COUNTIF(B:B,FACT_SEARCHES[[#This Row],[WD_PRODUCTS]])</f>
        <v>93</v>
      </c>
    </row>
    <row r="3081" spans="1:8" x14ac:dyDescent="0.3">
      <c r="A3081" s="12">
        <v>10079</v>
      </c>
      <c r="B3081" s="12">
        <v>242</v>
      </c>
      <c r="C3081" s="8">
        <v>10241</v>
      </c>
      <c r="D3081" s="12" t="s">
        <v>3138</v>
      </c>
      <c r="E3081" s="13">
        <v>44849</v>
      </c>
      <c r="F3081" s="12" t="s">
        <v>17602</v>
      </c>
      <c r="G3081" s="12">
        <f>IF(ISNUMBER(MATCH(C3081, FACT_ORDERS!C:C, 0)), 1, 0)</f>
        <v>0</v>
      </c>
      <c r="H3081" s="12">
        <f>COUNTIF(B:B,FACT_SEARCHES[[#This Row],[WD_PRODUCTS]])</f>
        <v>76</v>
      </c>
    </row>
    <row r="3082" spans="1:8" x14ac:dyDescent="0.3">
      <c r="A3082" s="12">
        <v>10080</v>
      </c>
      <c r="B3082" s="12">
        <v>263</v>
      </c>
      <c r="C3082" s="8">
        <v>10241</v>
      </c>
      <c r="D3082" s="12" t="s">
        <v>3139</v>
      </c>
      <c r="E3082" s="13">
        <v>44849</v>
      </c>
      <c r="F3082" s="12" t="s">
        <v>3394</v>
      </c>
      <c r="G3082" s="12">
        <f>IF(ISNUMBER(MATCH(C3082, FACT_ORDERS!C:C, 0)), 1, 0)</f>
        <v>0</v>
      </c>
      <c r="H3082" s="12">
        <f>COUNTIF(B:B,FACT_SEARCHES[[#This Row],[WD_PRODUCTS]])</f>
        <v>108</v>
      </c>
    </row>
    <row r="3083" spans="1:8" x14ac:dyDescent="0.3">
      <c r="A3083" s="12">
        <v>10081</v>
      </c>
      <c r="B3083" s="12">
        <v>287</v>
      </c>
      <c r="C3083" s="8">
        <v>10241</v>
      </c>
      <c r="D3083" s="12" t="s">
        <v>3140</v>
      </c>
      <c r="E3083" s="13">
        <v>44849</v>
      </c>
      <c r="F3083" s="12" t="s">
        <v>17603</v>
      </c>
      <c r="G3083" s="12">
        <f>IF(ISNUMBER(MATCH(C3083, FACT_ORDERS!C:C, 0)), 1, 0)</f>
        <v>0</v>
      </c>
      <c r="H3083" s="12">
        <f>COUNTIF(B:B,FACT_SEARCHES[[#This Row],[WD_PRODUCTS]])</f>
        <v>59</v>
      </c>
    </row>
    <row r="3084" spans="1:8" x14ac:dyDescent="0.3">
      <c r="A3084" s="12">
        <v>10082</v>
      </c>
      <c r="B3084" s="12">
        <v>228</v>
      </c>
      <c r="C3084" s="8">
        <v>10241</v>
      </c>
      <c r="D3084" s="12" t="s">
        <v>3141</v>
      </c>
      <c r="E3084" s="13">
        <v>44849</v>
      </c>
      <c r="F3084" s="12" t="s">
        <v>17604</v>
      </c>
      <c r="G3084" s="12">
        <f>IF(ISNUMBER(MATCH(C3084, FACT_ORDERS!C:C, 0)), 1, 0)</f>
        <v>0</v>
      </c>
      <c r="H3084" s="12">
        <f>COUNTIF(B:B,FACT_SEARCHES[[#This Row],[WD_PRODUCTS]])</f>
        <v>79</v>
      </c>
    </row>
    <row r="3085" spans="1:8" x14ac:dyDescent="0.3">
      <c r="A3085" s="12">
        <v>10083</v>
      </c>
      <c r="B3085" s="12">
        <v>226</v>
      </c>
      <c r="C3085" s="8">
        <v>10346</v>
      </c>
      <c r="D3085" s="12" t="s">
        <v>3142</v>
      </c>
      <c r="E3085" s="13">
        <v>45533</v>
      </c>
      <c r="F3085" s="12" t="s">
        <v>17605</v>
      </c>
      <c r="G3085" s="12">
        <f>IF(ISNUMBER(MATCH(C3085, FACT_ORDERS!C:C, 0)), 1, 0)</f>
        <v>1</v>
      </c>
      <c r="H3085" s="12">
        <f>COUNTIF(B:B,FACT_SEARCHES[[#This Row],[WD_PRODUCTS]])</f>
        <v>56</v>
      </c>
    </row>
    <row r="3086" spans="1:8" x14ac:dyDescent="0.3">
      <c r="A3086" s="12">
        <v>10084</v>
      </c>
      <c r="B3086" s="12">
        <v>250</v>
      </c>
      <c r="C3086" s="8">
        <v>10346</v>
      </c>
      <c r="D3086" s="12" t="s">
        <v>3143</v>
      </c>
      <c r="E3086" s="13">
        <v>45533</v>
      </c>
      <c r="F3086" s="12" t="s">
        <v>17606</v>
      </c>
      <c r="G3086" s="12">
        <f>IF(ISNUMBER(MATCH(C3086, FACT_ORDERS!C:C, 0)), 1, 0)</f>
        <v>1</v>
      </c>
      <c r="H3086" s="12">
        <f>COUNTIF(B:B,FACT_SEARCHES[[#This Row],[WD_PRODUCTS]])</f>
        <v>65</v>
      </c>
    </row>
    <row r="3087" spans="1:8" x14ac:dyDescent="0.3">
      <c r="A3087" s="12">
        <v>10085</v>
      </c>
      <c r="B3087" s="12">
        <v>258</v>
      </c>
      <c r="C3087" s="8">
        <v>10346</v>
      </c>
      <c r="D3087" s="12" t="s">
        <v>3144</v>
      </c>
      <c r="E3087" s="13">
        <v>45533</v>
      </c>
      <c r="F3087" s="12" t="s">
        <v>17607</v>
      </c>
      <c r="G3087" s="12">
        <f>IF(ISNUMBER(MATCH(C3087, FACT_ORDERS!C:C, 0)), 1, 0)</f>
        <v>1</v>
      </c>
      <c r="H3087" s="12">
        <f>COUNTIF(B:B,FACT_SEARCHES[[#This Row],[WD_PRODUCTS]])</f>
        <v>57</v>
      </c>
    </row>
    <row r="3088" spans="1:8" x14ac:dyDescent="0.3">
      <c r="A3088" s="12">
        <v>10086</v>
      </c>
      <c r="B3088" s="12">
        <v>242</v>
      </c>
      <c r="C3088" s="8">
        <v>10868</v>
      </c>
      <c r="D3088" s="12" t="s">
        <v>3145</v>
      </c>
      <c r="E3088" s="13">
        <v>45247</v>
      </c>
      <c r="F3088" s="12" t="s">
        <v>17608</v>
      </c>
      <c r="G3088" s="12">
        <f>IF(ISNUMBER(MATCH(C3088, FACT_ORDERS!C:C, 0)), 1, 0)</f>
        <v>1</v>
      </c>
      <c r="H3088" s="12">
        <f>COUNTIF(B:B,FACT_SEARCHES[[#This Row],[WD_PRODUCTS]])</f>
        <v>76</v>
      </c>
    </row>
    <row r="3089" spans="1:8" x14ac:dyDescent="0.3">
      <c r="A3089" s="12">
        <v>10087</v>
      </c>
      <c r="B3089" s="12">
        <v>229</v>
      </c>
      <c r="C3089" s="8">
        <v>10868</v>
      </c>
      <c r="D3089" s="12" t="s">
        <v>3146</v>
      </c>
      <c r="E3089" s="13">
        <v>45247</v>
      </c>
      <c r="F3089" s="12" t="s">
        <v>17609</v>
      </c>
      <c r="G3089" s="12">
        <f>IF(ISNUMBER(MATCH(C3089, FACT_ORDERS!C:C, 0)), 1, 0)</f>
        <v>1</v>
      </c>
      <c r="H3089" s="12">
        <f>COUNTIF(B:B,FACT_SEARCHES[[#This Row],[WD_PRODUCTS]])</f>
        <v>42</v>
      </c>
    </row>
    <row r="3090" spans="1:8" x14ac:dyDescent="0.3">
      <c r="A3090" s="12">
        <v>10088</v>
      </c>
      <c r="B3090" s="12">
        <v>268</v>
      </c>
      <c r="C3090" s="8">
        <v>10868</v>
      </c>
      <c r="D3090" s="12" t="s">
        <v>3147</v>
      </c>
      <c r="E3090" s="13">
        <v>45247</v>
      </c>
      <c r="F3090" s="12" t="s">
        <v>11894</v>
      </c>
      <c r="G3090" s="12">
        <f>IF(ISNUMBER(MATCH(C3090, FACT_ORDERS!C:C, 0)), 1, 0)</f>
        <v>1</v>
      </c>
      <c r="H3090" s="12">
        <f>COUNTIF(B:B,FACT_SEARCHES[[#This Row],[WD_PRODUCTS]])</f>
        <v>78</v>
      </c>
    </row>
    <row r="3091" spans="1:8" x14ac:dyDescent="0.3">
      <c r="A3091" s="12">
        <v>10089</v>
      </c>
      <c r="B3091" s="12">
        <v>210</v>
      </c>
      <c r="C3091" s="8">
        <v>10047</v>
      </c>
      <c r="D3091" s="12" t="s">
        <v>3148</v>
      </c>
      <c r="E3091" s="13">
        <v>45545</v>
      </c>
      <c r="F3091" s="12" t="s">
        <v>17610</v>
      </c>
      <c r="G3091" s="12">
        <f>IF(ISNUMBER(MATCH(C3091, FACT_ORDERS!C:C, 0)), 1, 0)</f>
        <v>0</v>
      </c>
      <c r="H3091" s="12">
        <f>COUNTIF(B:B,FACT_SEARCHES[[#This Row],[WD_PRODUCTS]])</f>
        <v>77</v>
      </c>
    </row>
    <row r="3092" spans="1:8" x14ac:dyDescent="0.3">
      <c r="A3092" s="12">
        <v>10090</v>
      </c>
      <c r="B3092" s="12">
        <v>241</v>
      </c>
      <c r="C3092" s="8">
        <v>10047</v>
      </c>
      <c r="D3092" s="12" t="s">
        <v>3149</v>
      </c>
      <c r="E3092" s="13">
        <v>45545</v>
      </c>
      <c r="F3092" s="12" t="s">
        <v>17611</v>
      </c>
      <c r="G3092" s="12">
        <f>IF(ISNUMBER(MATCH(C3092, FACT_ORDERS!C:C, 0)), 1, 0)</f>
        <v>0</v>
      </c>
      <c r="H3092" s="12">
        <f>COUNTIF(B:B,FACT_SEARCHES[[#This Row],[WD_PRODUCTS]])</f>
        <v>96</v>
      </c>
    </row>
    <row r="3093" spans="1:8" x14ac:dyDescent="0.3">
      <c r="A3093" s="12">
        <v>10091</v>
      </c>
      <c r="B3093" s="12">
        <v>279</v>
      </c>
      <c r="C3093" s="8">
        <v>10083</v>
      </c>
      <c r="D3093" s="12" t="s">
        <v>3150</v>
      </c>
      <c r="E3093" s="13">
        <v>45522</v>
      </c>
      <c r="F3093" s="12" t="s">
        <v>17612</v>
      </c>
      <c r="G3093" s="12">
        <f>IF(ISNUMBER(MATCH(C3093, FACT_ORDERS!C:C, 0)), 1, 0)</f>
        <v>1</v>
      </c>
      <c r="H3093" s="12">
        <f>COUNTIF(B:B,FACT_SEARCHES[[#This Row],[WD_PRODUCTS]])</f>
        <v>44</v>
      </c>
    </row>
    <row r="3094" spans="1:8" x14ac:dyDescent="0.3">
      <c r="A3094" s="12">
        <v>10092</v>
      </c>
      <c r="B3094" s="12">
        <v>299</v>
      </c>
      <c r="C3094" s="8">
        <v>10083</v>
      </c>
      <c r="D3094" s="12" t="s">
        <v>3151</v>
      </c>
      <c r="E3094" s="13">
        <v>45522</v>
      </c>
      <c r="F3094" s="12" t="s">
        <v>17613</v>
      </c>
      <c r="G3094" s="12">
        <f>IF(ISNUMBER(MATCH(C3094, FACT_ORDERS!C:C, 0)), 1, 0)</f>
        <v>1</v>
      </c>
      <c r="H3094" s="12">
        <f>COUNTIF(B:B,FACT_SEARCHES[[#This Row],[WD_PRODUCTS]])</f>
        <v>125</v>
      </c>
    </row>
    <row r="3095" spans="1:8" x14ac:dyDescent="0.3">
      <c r="A3095" s="12">
        <v>10093</v>
      </c>
      <c r="B3095" s="12">
        <v>284</v>
      </c>
      <c r="C3095" s="8">
        <v>10083</v>
      </c>
      <c r="D3095" s="12" t="s">
        <v>3152</v>
      </c>
      <c r="E3095" s="13">
        <v>45522</v>
      </c>
      <c r="F3095" s="12" t="s">
        <v>17614</v>
      </c>
      <c r="G3095" s="12">
        <f>IF(ISNUMBER(MATCH(C3095, FACT_ORDERS!C:C, 0)), 1, 0)</f>
        <v>1</v>
      </c>
      <c r="H3095" s="12">
        <f>COUNTIF(B:B,FACT_SEARCHES[[#This Row],[WD_PRODUCTS]])</f>
        <v>97</v>
      </c>
    </row>
    <row r="3096" spans="1:8" x14ac:dyDescent="0.3">
      <c r="A3096" s="12">
        <v>10094</v>
      </c>
      <c r="B3096" s="12">
        <v>220</v>
      </c>
      <c r="C3096" s="8">
        <v>10083</v>
      </c>
      <c r="D3096" s="12" t="s">
        <v>3153</v>
      </c>
      <c r="E3096" s="13">
        <v>45522</v>
      </c>
      <c r="F3096" s="12" t="s">
        <v>17615</v>
      </c>
      <c r="G3096" s="12">
        <f>IF(ISNUMBER(MATCH(C3096, FACT_ORDERS!C:C, 0)), 1, 0)</f>
        <v>1</v>
      </c>
      <c r="H3096" s="12">
        <f>COUNTIF(B:B,FACT_SEARCHES[[#This Row],[WD_PRODUCTS]])</f>
        <v>60</v>
      </c>
    </row>
    <row r="3097" spans="1:8" x14ac:dyDescent="0.3">
      <c r="A3097" s="12">
        <v>10095</v>
      </c>
      <c r="B3097" s="12">
        <v>219</v>
      </c>
      <c r="C3097" s="8">
        <v>10061</v>
      </c>
      <c r="D3097" s="12" t="s">
        <v>3154</v>
      </c>
      <c r="E3097" s="13">
        <v>44477</v>
      </c>
      <c r="F3097" s="12" t="s">
        <v>17616</v>
      </c>
      <c r="G3097" s="12">
        <f>IF(ISNUMBER(MATCH(C3097, FACT_ORDERS!C:C, 0)), 1, 0)</f>
        <v>0</v>
      </c>
      <c r="H3097" s="12">
        <f>COUNTIF(B:B,FACT_SEARCHES[[#This Row],[WD_PRODUCTS]])</f>
        <v>83</v>
      </c>
    </row>
    <row r="3098" spans="1:8" x14ac:dyDescent="0.3">
      <c r="A3098" s="12">
        <v>10096</v>
      </c>
      <c r="B3098" s="12">
        <v>297</v>
      </c>
      <c r="C3098" s="8">
        <v>10290</v>
      </c>
      <c r="D3098" s="12" t="s">
        <v>3155</v>
      </c>
      <c r="E3098" s="13">
        <v>44228</v>
      </c>
      <c r="F3098" s="12" t="s">
        <v>17617</v>
      </c>
      <c r="G3098" s="12">
        <f>IF(ISNUMBER(MATCH(C3098, FACT_ORDERS!C:C, 0)), 1, 0)</f>
        <v>1</v>
      </c>
      <c r="H3098" s="12">
        <f>COUNTIF(B:B,FACT_SEARCHES[[#This Row],[WD_PRODUCTS]])</f>
        <v>64</v>
      </c>
    </row>
    <row r="3099" spans="1:8" x14ac:dyDescent="0.3">
      <c r="A3099" s="12">
        <v>10097</v>
      </c>
      <c r="B3099" s="12">
        <v>241</v>
      </c>
      <c r="C3099" s="8">
        <v>10290</v>
      </c>
      <c r="D3099" s="12" t="s">
        <v>3156</v>
      </c>
      <c r="E3099" s="13">
        <v>44228</v>
      </c>
      <c r="F3099" s="12" t="s">
        <v>4065</v>
      </c>
      <c r="G3099" s="12">
        <f>IF(ISNUMBER(MATCH(C3099, FACT_ORDERS!C:C, 0)), 1, 0)</f>
        <v>1</v>
      </c>
      <c r="H3099" s="12">
        <f>COUNTIF(B:B,FACT_SEARCHES[[#This Row],[WD_PRODUCTS]])</f>
        <v>96</v>
      </c>
    </row>
    <row r="3100" spans="1:8" x14ac:dyDescent="0.3">
      <c r="A3100" s="12">
        <v>10098</v>
      </c>
      <c r="B3100" s="12">
        <v>230</v>
      </c>
      <c r="C3100" s="8">
        <v>10290</v>
      </c>
      <c r="D3100" s="12" t="s">
        <v>3157</v>
      </c>
      <c r="E3100" s="13">
        <v>44228</v>
      </c>
      <c r="F3100" s="12" t="s">
        <v>17618</v>
      </c>
      <c r="G3100" s="12">
        <f>IF(ISNUMBER(MATCH(C3100, FACT_ORDERS!C:C, 0)), 1, 0)</f>
        <v>1</v>
      </c>
      <c r="H3100" s="12">
        <f>COUNTIF(B:B,FACT_SEARCHES[[#This Row],[WD_PRODUCTS]])</f>
        <v>74</v>
      </c>
    </row>
    <row r="3101" spans="1:8" x14ac:dyDescent="0.3">
      <c r="A3101" s="12">
        <v>10099</v>
      </c>
      <c r="B3101" s="12">
        <v>200</v>
      </c>
      <c r="C3101" s="8">
        <v>10290</v>
      </c>
      <c r="D3101" s="12" t="s">
        <v>3158</v>
      </c>
      <c r="E3101" s="13">
        <v>44228</v>
      </c>
      <c r="F3101" s="12" t="s">
        <v>17619</v>
      </c>
      <c r="G3101" s="12">
        <f>IF(ISNUMBER(MATCH(C3101, FACT_ORDERS!C:C, 0)), 1, 0)</f>
        <v>1</v>
      </c>
      <c r="H3101" s="12">
        <f>COUNTIF(B:B,FACT_SEARCHES[[#This Row],[WD_PRODUCTS]])</f>
        <v>81</v>
      </c>
    </row>
    <row r="3102" spans="1:8" x14ac:dyDescent="0.3">
      <c r="A3102" s="12">
        <v>10100</v>
      </c>
      <c r="B3102" s="12">
        <v>235</v>
      </c>
      <c r="C3102" s="8">
        <v>10877</v>
      </c>
      <c r="D3102" s="12" t="s">
        <v>3159</v>
      </c>
      <c r="E3102" s="13">
        <v>44528</v>
      </c>
      <c r="F3102" s="12" t="s">
        <v>17620</v>
      </c>
      <c r="G3102" s="12">
        <f>IF(ISNUMBER(MATCH(C3102, FACT_ORDERS!C:C, 0)), 1, 0)</f>
        <v>1</v>
      </c>
      <c r="H3102" s="12">
        <f>COUNTIF(B:B,FACT_SEARCHES[[#This Row],[WD_PRODUCTS]])</f>
        <v>58</v>
      </c>
    </row>
    <row r="3103" spans="1:8" x14ac:dyDescent="0.3">
      <c r="A3103" s="12">
        <v>10101</v>
      </c>
      <c r="B3103" s="12">
        <v>252</v>
      </c>
      <c r="C3103" s="8">
        <v>10877</v>
      </c>
      <c r="D3103" s="12" t="s">
        <v>3160</v>
      </c>
      <c r="E3103" s="13">
        <v>44528</v>
      </c>
      <c r="F3103" s="12" t="s">
        <v>17621</v>
      </c>
      <c r="G3103" s="12">
        <f>IF(ISNUMBER(MATCH(C3103, FACT_ORDERS!C:C, 0)), 1, 0)</f>
        <v>1</v>
      </c>
      <c r="H3103" s="12">
        <f>COUNTIF(B:B,FACT_SEARCHES[[#This Row],[WD_PRODUCTS]])</f>
        <v>64</v>
      </c>
    </row>
    <row r="3104" spans="1:8" x14ac:dyDescent="0.3">
      <c r="A3104" s="12">
        <v>10102</v>
      </c>
      <c r="B3104" s="12">
        <v>296</v>
      </c>
      <c r="C3104" s="8">
        <v>10877</v>
      </c>
      <c r="D3104" s="12" t="s">
        <v>3161</v>
      </c>
      <c r="E3104" s="13">
        <v>44528</v>
      </c>
      <c r="F3104" s="12" t="s">
        <v>3953</v>
      </c>
      <c r="G3104" s="12">
        <f>IF(ISNUMBER(MATCH(C3104, FACT_ORDERS!C:C, 0)), 1, 0)</f>
        <v>1</v>
      </c>
      <c r="H3104" s="12">
        <f>COUNTIF(B:B,FACT_SEARCHES[[#This Row],[WD_PRODUCTS]])</f>
        <v>106</v>
      </c>
    </row>
    <row r="3105" spans="1:8" x14ac:dyDescent="0.3">
      <c r="A3105" s="12">
        <v>10103</v>
      </c>
      <c r="B3105" s="12">
        <v>277</v>
      </c>
      <c r="C3105" s="8">
        <v>10875</v>
      </c>
      <c r="D3105" s="12" t="s">
        <v>3162</v>
      </c>
      <c r="E3105" s="13">
        <v>44752</v>
      </c>
      <c r="F3105" s="12" t="s">
        <v>17622</v>
      </c>
      <c r="G3105" s="12">
        <f>IF(ISNUMBER(MATCH(C3105, FACT_ORDERS!C:C, 0)), 1, 0)</f>
        <v>1</v>
      </c>
      <c r="H3105" s="12">
        <f>COUNTIF(B:B,FACT_SEARCHES[[#This Row],[WD_PRODUCTS]])</f>
        <v>98</v>
      </c>
    </row>
    <row r="3106" spans="1:8" x14ac:dyDescent="0.3">
      <c r="A3106" s="12">
        <v>10104</v>
      </c>
      <c r="B3106" s="12">
        <v>230</v>
      </c>
      <c r="C3106" s="8">
        <v>10875</v>
      </c>
      <c r="D3106" s="12" t="s">
        <v>3163</v>
      </c>
      <c r="E3106" s="13">
        <v>44752</v>
      </c>
      <c r="F3106" s="12" t="s">
        <v>17623</v>
      </c>
      <c r="G3106" s="12">
        <f>IF(ISNUMBER(MATCH(C3106, FACT_ORDERS!C:C, 0)), 1, 0)</f>
        <v>1</v>
      </c>
      <c r="H3106" s="12">
        <f>COUNTIF(B:B,FACT_SEARCHES[[#This Row],[WD_PRODUCTS]])</f>
        <v>74</v>
      </c>
    </row>
    <row r="3107" spans="1:8" x14ac:dyDescent="0.3">
      <c r="A3107" s="12">
        <v>10105</v>
      </c>
      <c r="B3107" s="12">
        <v>265</v>
      </c>
      <c r="C3107" s="8">
        <v>10013</v>
      </c>
      <c r="D3107" s="12" t="s">
        <v>3164</v>
      </c>
      <c r="E3107" s="13">
        <v>45270</v>
      </c>
      <c r="F3107" s="12" t="s">
        <v>3709</v>
      </c>
      <c r="G3107" s="12">
        <f>IF(ISNUMBER(MATCH(C3107, FACT_ORDERS!C:C, 0)), 1, 0)</f>
        <v>1</v>
      </c>
      <c r="H3107" s="12">
        <f>COUNTIF(B:B,FACT_SEARCHES[[#This Row],[WD_PRODUCTS]])</f>
        <v>89</v>
      </c>
    </row>
    <row r="3108" spans="1:8" x14ac:dyDescent="0.3">
      <c r="A3108" s="12">
        <v>10106</v>
      </c>
      <c r="B3108" s="12">
        <v>292</v>
      </c>
      <c r="C3108" s="8">
        <v>10013</v>
      </c>
      <c r="D3108" s="12" t="s">
        <v>3165</v>
      </c>
      <c r="E3108" s="13">
        <v>45270</v>
      </c>
      <c r="F3108" s="12" t="s">
        <v>17624</v>
      </c>
      <c r="G3108" s="12">
        <f>IF(ISNUMBER(MATCH(C3108, FACT_ORDERS!C:C, 0)), 1, 0)</f>
        <v>1</v>
      </c>
      <c r="H3108" s="12">
        <f>COUNTIF(B:B,FACT_SEARCHES[[#This Row],[WD_PRODUCTS]])</f>
        <v>95</v>
      </c>
    </row>
    <row r="3109" spans="1:8" x14ac:dyDescent="0.3">
      <c r="A3109" s="12">
        <v>10107</v>
      </c>
      <c r="B3109" s="12">
        <v>233</v>
      </c>
      <c r="C3109" s="8">
        <v>10013</v>
      </c>
      <c r="D3109" s="12" t="s">
        <v>3166</v>
      </c>
      <c r="E3109" s="13">
        <v>45270</v>
      </c>
      <c r="F3109" s="12" t="s">
        <v>17625</v>
      </c>
      <c r="G3109" s="12">
        <f>IF(ISNUMBER(MATCH(C3109, FACT_ORDERS!C:C, 0)), 1, 0)</f>
        <v>1</v>
      </c>
      <c r="H3109" s="12">
        <f>COUNTIF(B:B,FACT_SEARCHES[[#This Row],[WD_PRODUCTS]])</f>
        <v>76</v>
      </c>
    </row>
    <row r="3110" spans="1:8" x14ac:dyDescent="0.3">
      <c r="A3110" s="12">
        <v>10108</v>
      </c>
      <c r="B3110" s="12">
        <v>295</v>
      </c>
      <c r="C3110" s="8">
        <v>10013</v>
      </c>
      <c r="D3110" s="12" t="s">
        <v>3167</v>
      </c>
      <c r="E3110" s="13">
        <v>45270</v>
      </c>
      <c r="F3110" s="12" t="s">
        <v>17626</v>
      </c>
      <c r="G3110" s="12">
        <f>IF(ISNUMBER(MATCH(C3110, FACT_ORDERS!C:C, 0)), 1, 0)</f>
        <v>1</v>
      </c>
      <c r="H3110" s="12">
        <f>COUNTIF(B:B,FACT_SEARCHES[[#This Row],[WD_PRODUCTS]])</f>
        <v>72</v>
      </c>
    </row>
    <row r="3111" spans="1:8" x14ac:dyDescent="0.3">
      <c r="A3111" s="12">
        <v>10109</v>
      </c>
      <c r="B3111" s="12">
        <v>247</v>
      </c>
      <c r="C3111" s="8">
        <v>10124</v>
      </c>
      <c r="D3111" s="12" t="s">
        <v>3168</v>
      </c>
      <c r="E3111" s="13">
        <v>45180</v>
      </c>
      <c r="F3111" s="12" t="s">
        <v>17627</v>
      </c>
      <c r="G3111" s="12">
        <f>IF(ISNUMBER(MATCH(C3111, FACT_ORDERS!C:C, 0)), 1, 0)</f>
        <v>1</v>
      </c>
      <c r="H3111" s="12">
        <f>COUNTIF(B:B,FACT_SEARCHES[[#This Row],[WD_PRODUCTS]])</f>
        <v>72</v>
      </c>
    </row>
    <row r="3112" spans="1:8" x14ac:dyDescent="0.3">
      <c r="A3112" s="12">
        <v>10110</v>
      </c>
      <c r="B3112" s="12">
        <v>200</v>
      </c>
      <c r="C3112" s="8">
        <v>10124</v>
      </c>
      <c r="D3112" s="12" t="s">
        <v>3169</v>
      </c>
      <c r="E3112" s="13">
        <v>45180</v>
      </c>
      <c r="F3112" s="12" t="s">
        <v>17628</v>
      </c>
      <c r="G3112" s="12">
        <f>IF(ISNUMBER(MATCH(C3112, FACT_ORDERS!C:C, 0)), 1, 0)</f>
        <v>1</v>
      </c>
      <c r="H3112" s="12">
        <f>COUNTIF(B:B,FACT_SEARCHES[[#This Row],[WD_PRODUCTS]])</f>
        <v>81</v>
      </c>
    </row>
    <row r="3113" spans="1:8" x14ac:dyDescent="0.3">
      <c r="A3113" s="12">
        <v>10111</v>
      </c>
      <c r="B3113" s="12">
        <v>252</v>
      </c>
      <c r="C3113" s="8">
        <v>10124</v>
      </c>
      <c r="D3113" s="12" t="s">
        <v>3170</v>
      </c>
      <c r="E3113" s="13">
        <v>45180</v>
      </c>
      <c r="F3113" s="12" t="s">
        <v>17629</v>
      </c>
      <c r="G3113" s="12">
        <f>IF(ISNUMBER(MATCH(C3113, FACT_ORDERS!C:C, 0)), 1, 0)</f>
        <v>1</v>
      </c>
      <c r="H3113" s="12">
        <f>COUNTIF(B:B,FACT_SEARCHES[[#This Row],[WD_PRODUCTS]])</f>
        <v>64</v>
      </c>
    </row>
    <row r="3114" spans="1:8" x14ac:dyDescent="0.3">
      <c r="A3114" s="12">
        <v>10112</v>
      </c>
      <c r="B3114" s="12">
        <v>286</v>
      </c>
      <c r="C3114" s="8">
        <v>10124</v>
      </c>
      <c r="D3114" s="12" t="s">
        <v>3171</v>
      </c>
      <c r="E3114" s="13">
        <v>45180</v>
      </c>
      <c r="F3114" s="12" t="s">
        <v>17630</v>
      </c>
      <c r="G3114" s="12">
        <f>IF(ISNUMBER(MATCH(C3114, FACT_ORDERS!C:C, 0)), 1, 0)</f>
        <v>1</v>
      </c>
      <c r="H3114" s="12">
        <f>COUNTIF(B:B,FACT_SEARCHES[[#This Row],[WD_PRODUCTS]])</f>
        <v>71</v>
      </c>
    </row>
    <row r="3115" spans="1:8" x14ac:dyDescent="0.3">
      <c r="A3115" s="12">
        <v>10113</v>
      </c>
      <c r="B3115" s="12">
        <v>237</v>
      </c>
      <c r="C3115" s="8">
        <v>10876</v>
      </c>
      <c r="D3115" s="12" t="s">
        <v>3172</v>
      </c>
      <c r="E3115" s="13">
        <v>45230</v>
      </c>
      <c r="F3115" s="12" t="s">
        <v>17631</v>
      </c>
      <c r="G3115" s="12">
        <f>IF(ISNUMBER(MATCH(C3115, FACT_ORDERS!C:C, 0)), 1, 0)</f>
        <v>1</v>
      </c>
      <c r="H3115" s="12">
        <f>COUNTIF(B:B,FACT_SEARCHES[[#This Row],[WD_PRODUCTS]])</f>
        <v>99</v>
      </c>
    </row>
    <row r="3116" spans="1:8" x14ac:dyDescent="0.3">
      <c r="A3116" s="12">
        <v>10114</v>
      </c>
      <c r="B3116" s="12">
        <v>294</v>
      </c>
      <c r="C3116" s="8">
        <v>10876</v>
      </c>
      <c r="D3116" s="12" t="s">
        <v>3173</v>
      </c>
      <c r="E3116" s="13">
        <v>45230</v>
      </c>
      <c r="F3116" s="12" t="s">
        <v>17198</v>
      </c>
      <c r="G3116" s="12">
        <f>IF(ISNUMBER(MATCH(C3116, FACT_ORDERS!C:C, 0)), 1, 0)</f>
        <v>1</v>
      </c>
      <c r="H3116" s="12">
        <f>COUNTIF(B:B,FACT_SEARCHES[[#This Row],[WD_PRODUCTS]])</f>
        <v>60</v>
      </c>
    </row>
    <row r="3117" spans="1:8" x14ac:dyDescent="0.3">
      <c r="A3117" s="12">
        <v>10115</v>
      </c>
      <c r="B3117" s="12">
        <v>203</v>
      </c>
      <c r="C3117" s="8">
        <v>10795</v>
      </c>
      <c r="D3117" s="12" t="s">
        <v>3174</v>
      </c>
      <c r="E3117" s="13">
        <v>45366</v>
      </c>
      <c r="F3117" s="12" t="s">
        <v>4672</v>
      </c>
      <c r="G3117" s="12">
        <f>IF(ISNUMBER(MATCH(C3117, FACT_ORDERS!C:C, 0)), 1, 0)</f>
        <v>1</v>
      </c>
      <c r="H3117" s="12">
        <f>COUNTIF(B:B,FACT_SEARCHES[[#This Row],[WD_PRODUCTS]])</f>
        <v>46</v>
      </c>
    </row>
    <row r="3118" spans="1:8" x14ac:dyDescent="0.3">
      <c r="A3118" s="12">
        <v>10116</v>
      </c>
      <c r="B3118" s="12">
        <v>249</v>
      </c>
      <c r="C3118" s="8">
        <v>10795</v>
      </c>
      <c r="D3118" s="12" t="s">
        <v>3175</v>
      </c>
      <c r="E3118" s="13">
        <v>45366</v>
      </c>
      <c r="F3118" s="12" t="s">
        <v>3770</v>
      </c>
      <c r="G3118" s="12">
        <f>IF(ISNUMBER(MATCH(C3118, FACT_ORDERS!C:C, 0)), 1, 0)</f>
        <v>1</v>
      </c>
      <c r="H3118" s="12">
        <f>COUNTIF(B:B,FACT_SEARCHES[[#This Row],[WD_PRODUCTS]])</f>
        <v>85</v>
      </c>
    </row>
    <row r="3119" spans="1:8" x14ac:dyDescent="0.3">
      <c r="A3119" s="12">
        <v>10117</v>
      </c>
      <c r="B3119" s="12">
        <v>238</v>
      </c>
      <c r="C3119" s="8">
        <v>10795</v>
      </c>
      <c r="D3119" s="12" t="s">
        <v>3176</v>
      </c>
      <c r="E3119" s="13">
        <v>45366</v>
      </c>
      <c r="F3119" s="12" t="s">
        <v>17632</v>
      </c>
      <c r="G3119" s="12">
        <f>IF(ISNUMBER(MATCH(C3119, FACT_ORDERS!C:C, 0)), 1, 0)</f>
        <v>1</v>
      </c>
      <c r="H3119" s="12">
        <f>COUNTIF(B:B,FACT_SEARCHES[[#This Row],[WD_PRODUCTS]])</f>
        <v>57</v>
      </c>
    </row>
    <row r="3120" spans="1:8" x14ac:dyDescent="0.3">
      <c r="A3120" s="12">
        <v>10118</v>
      </c>
      <c r="B3120" s="12">
        <v>295</v>
      </c>
      <c r="C3120" s="8">
        <v>10191</v>
      </c>
      <c r="D3120" s="12" t="s">
        <v>3177</v>
      </c>
      <c r="E3120" s="13">
        <v>45404</v>
      </c>
      <c r="F3120" s="12" t="s">
        <v>17633</v>
      </c>
      <c r="G3120" s="12">
        <f>IF(ISNUMBER(MATCH(C3120, FACT_ORDERS!C:C, 0)), 1, 0)</f>
        <v>0</v>
      </c>
      <c r="H3120" s="12">
        <f>COUNTIF(B:B,FACT_SEARCHES[[#This Row],[WD_PRODUCTS]])</f>
        <v>72</v>
      </c>
    </row>
    <row r="3121" spans="1:8" x14ac:dyDescent="0.3">
      <c r="A3121" s="12">
        <v>10119</v>
      </c>
      <c r="B3121" s="12">
        <v>234</v>
      </c>
      <c r="C3121" s="8">
        <v>10809</v>
      </c>
      <c r="D3121" s="12" t="s">
        <v>3178</v>
      </c>
      <c r="E3121" s="13">
        <v>45154</v>
      </c>
      <c r="F3121" s="12" t="s">
        <v>17634</v>
      </c>
      <c r="G3121" s="12">
        <f>IF(ISNUMBER(MATCH(C3121, FACT_ORDERS!C:C, 0)), 1, 0)</f>
        <v>1</v>
      </c>
      <c r="H3121" s="12">
        <f>COUNTIF(B:B,FACT_SEARCHES[[#This Row],[WD_PRODUCTS]])</f>
        <v>77</v>
      </c>
    </row>
    <row r="3122" spans="1:8" x14ac:dyDescent="0.3">
      <c r="A3122" s="12">
        <v>10120</v>
      </c>
      <c r="B3122" s="12">
        <v>243</v>
      </c>
      <c r="C3122" s="8">
        <v>10713</v>
      </c>
      <c r="D3122" s="12" t="s">
        <v>3179</v>
      </c>
      <c r="E3122" s="13">
        <v>45324</v>
      </c>
      <c r="F3122" s="12" t="s">
        <v>17635</v>
      </c>
      <c r="G3122" s="12">
        <f>IF(ISNUMBER(MATCH(C3122, FACT_ORDERS!C:C, 0)), 1, 0)</f>
        <v>1</v>
      </c>
      <c r="H3122" s="12">
        <f>COUNTIF(B:B,FACT_SEARCHES[[#This Row],[WD_PRODUCTS]])</f>
        <v>70</v>
      </c>
    </row>
    <row r="3123" spans="1:8" x14ac:dyDescent="0.3">
      <c r="A3123" s="12">
        <v>10121</v>
      </c>
      <c r="B3123" s="12">
        <v>273</v>
      </c>
      <c r="C3123" s="8">
        <v>10048</v>
      </c>
      <c r="D3123" s="12" t="s">
        <v>3180</v>
      </c>
      <c r="E3123" s="13">
        <v>45079</v>
      </c>
      <c r="F3123" s="12" t="s">
        <v>17636</v>
      </c>
      <c r="G3123" s="12">
        <f>IF(ISNUMBER(MATCH(C3123, FACT_ORDERS!C:C, 0)), 1, 0)</f>
        <v>1</v>
      </c>
      <c r="H3123" s="12">
        <f>COUNTIF(B:B,FACT_SEARCHES[[#This Row],[WD_PRODUCTS]])</f>
        <v>73</v>
      </c>
    </row>
    <row r="3124" spans="1:8" x14ac:dyDescent="0.3">
      <c r="A3124" s="12">
        <v>10122</v>
      </c>
      <c r="B3124" s="12">
        <v>252</v>
      </c>
      <c r="C3124" s="8">
        <v>10048</v>
      </c>
      <c r="D3124" s="12" t="s">
        <v>3181</v>
      </c>
      <c r="E3124" s="13">
        <v>45079</v>
      </c>
      <c r="F3124" s="12" t="s">
        <v>17637</v>
      </c>
      <c r="G3124" s="12">
        <f>IF(ISNUMBER(MATCH(C3124, FACT_ORDERS!C:C, 0)), 1, 0)</f>
        <v>1</v>
      </c>
      <c r="H3124" s="12">
        <f>COUNTIF(B:B,FACT_SEARCHES[[#This Row],[WD_PRODUCTS]])</f>
        <v>64</v>
      </c>
    </row>
    <row r="3125" spans="1:8" x14ac:dyDescent="0.3">
      <c r="A3125" s="12">
        <v>10123</v>
      </c>
      <c r="B3125" s="12">
        <v>229</v>
      </c>
      <c r="C3125" s="8">
        <v>10991</v>
      </c>
      <c r="D3125" s="12" t="s">
        <v>3182</v>
      </c>
      <c r="E3125" s="13">
        <v>44866</v>
      </c>
      <c r="F3125" s="12" t="s">
        <v>17638</v>
      </c>
      <c r="G3125" s="12">
        <f>IF(ISNUMBER(MATCH(C3125, FACT_ORDERS!C:C, 0)), 1, 0)</f>
        <v>1</v>
      </c>
      <c r="H3125" s="12">
        <f>COUNTIF(B:B,FACT_SEARCHES[[#This Row],[WD_PRODUCTS]])</f>
        <v>42</v>
      </c>
    </row>
    <row r="3126" spans="1:8" x14ac:dyDescent="0.3">
      <c r="A3126" s="12">
        <v>10124</v>
      </c>
      <c r="B3126" s="12">
        <v>257</v>
      </c>
      <c r="C3126" s="8">
        <v>10489</v>
      </c>
      <c r="D3126" s="12" t="s">
        <v>3183</v>
      </c>
      <c r="E3126" s="13">
        <v>45364</v>
      </c>
      <c r="F3126" s="12" t="s">
        <v>17639</v>
      </c>
      <c r="G3126" s="12">
        <f>IF(ISNUMBER(MATCH(C3126, FACT_ORDERS!C:C, 0)), 1, 0)</f>
        <v>0</v>
      </c>
      <c r="H3126" s="12">
        <f>COUNTIF(B:B,FACT_SEARCHES[[#This Row],[WD_PRODUCTS]])</f>
        <v>75</v>
      </c>
    </row>
    <row r="3127" spans="1:8" x14ac:dyDescent="0.3">
      <c r="A3127" s="12">
        <v>10125</v>
      </c>
      <c r="B3127" s="12">
        <v>271</v>
      </c>
      <c r="C3127" s="8">
        <v>10489</v>
      </c>
      <c r="D3127" s="12" t="s">
        <v>3184</v>
      </c>
      <c r="E3127" s="13">
        <v>45364</v>
      </c>
      <c r="F3127" s="12" t="s">
        <v>17640</v>
      </c>
      <c r="G3127" s="12">
        <f>IF(ISNUMBER(MATCH(C3127, FACT_ORDERS!C:C, 0)), 1, 0)</f>
        <v>0</v>
      </c>
      <c r="H3127" s="12">
        <f>COUNTIF(B:B,FACT_SEARCHES[[#This Row],[WD_PRODUCTS]])</f>
        <v>74</v>
      </c>
    </row>
    <row r="3128" spans="1:8" x14ac:dyDescent="0.3">
      <c r="A3128" s="12">
        <v>10126</v>
      </c>
      <c r="B3128" s="12">
        <v>292</v>
      </c>
      <c r="C3128" s="8">
        <v>10828</v>
      </c>
      <c r="D3128" s="12" t="s">
        <v>3185</v>
      </c>
      <c r="E3128" s="13">
        <v>44955</v>
      </c>
      <c r="F3128" s="12" t="s">
        <v>17641</v>
      </c>
      <c r="G3128" s="12">
        <f>IF(ISNUMBER(MATCH(C3128, FACT_ORDERS!C:C, 0)), 1, 0)</f>
        <v>1</v>
      </c>
      <c r="H3128" s="12">
        <f>COUNTIF(B:B,FACT_SEARCHES[[#This Row],[WD_PRODUCTS]])</f>
        <v>95</v>
      </c>
    </row>
    <row r="3129" spans="1:8" x14ac:dyDescent="0.3">
      <c r="A3129" s="12">
        <v>10127</v>
      </c>
      <c r="B3129" s="12">
        <v>256</v>
      </c>
      <c r="C3129" s="8">
        <v>10104</v>
      </c>
      <c r="D3129" s="12" t="s">
        <v>3186</v>
      </c>
      <c r="E3129" s="13">
        <v>45496</v>
      </c>
      <c r="F3129" s="12" t="s">
        <v>17642</v>
      </c>
      <c r="G3129" s="12">
        <f>IF(ISNUMBER(MATCH(C3129, FACT_ORDERS!C:C, 0)), 1, 0)</f>
        <v>1</v>
      </c>
      <c r="H3129" s="12">
        <f>COUNTIF(B:B,FACT_SEARCHES[[#This Row],[WD_PRODUCTS]])</f>
        <v>63</v>
      </c>
    </row>
    <row r="3130" spans="1:8" x14ac:dyDescent="0.3">
      <c r="A3130" s="12">
        <v>10128</v>
      </c>
      <c r="B3130" s="12">
        <v>290</v>
      </c>
      <c r="C3130" s="8">
        <v>10527</v>
      </c>
      <c r="D3130" s="12" t="s">
        <v>3187</v>
      </c>
      <c r="E3130" s="13">
        <v>44943</v>
      </c>
      <c r="F3130" s="12" t="s">
        <v>17643</v>
      </c>
      <c r="G3130" s="12">
        <f>IF(ISNUMBER(MATCH(C3130, FACT_ORDERS!C:C, 0)), 1, 0)</f>
        <v>1</v>
      </c>
      <c r="H3130" s="12">
        <f>COUNTIF(B:B,FACT_SEARCHES[[#This Row],[WD_PRODUCTS]])</f>
        <v>47</v>
      </c>
    </row>
    <row r="3131" spans="1:8" x14ac:dyDescent="0.3">
      <c r="A3131" s="12">
        <v>10129</v>
      </c>
      <c r="B3131" s="12">
        <v>268</v>
      </c>
      <c r="C3131" s="8">
        <v>10527</v>
      </c>
      <c r="D3131" s="12" t="s">
        <v>3188</v>
      </c>
      <c r="E3131" s="13">
        <v>44943</v>
      </c>
      <c r="F3131" s="12" t="s">
        <v>17644</v>
      </c>
      <c r="G3131" s="12">
        <f>IF(ISNUMBER(MATCH(C3131, FACT_ORDERS!C:C, 0)), 1, 0)</f>
        <v>1</v>
      </c>
      <c r="H3131" s="12">
        <f>COUNTIF(B:B,FACT_SEARCHES[[#This Row],[WD_PRODUCTS]])</f>
        <v>78</v>
      </c>
    </row>
    <row r="3132" spans="1:8" x14ac:dyDescent="0.3">
      <c r="A3132" s="12">
        <v>10130</v>
      </c>
      <c r="B3132" s="12">
        <v>230</v>
      </c>
      <c r="C3132" s="8">
        <v>10527</v>
      </c>
      <c r="D3132" s="12" t="s">
        <v>3189</v>
      </c>
      <c r="E3132" s="13">
        <v>44943</v>
      </c>
      <c r="F3132" s="12" t="s">
        <v>17645</v>
      </c>
      <c r="G3132" s="12">
        <f>IF(ISNUMBER(MATCH(C3132, FACT_ORDERS!C:C, 0)), 1, 0)</f>
        <v>1</v>
      </c>
      <c r="H3132" s="12">
        <f>COUNTIF(B:B,FACT_SEARCHES[[#This Row],[WD_PRODUCTS]])</f>
        <v>74</v>
      </c>
    </row>
    <row r="3133" spans="1:8" x14ac:dyDescent="0.3">
      <c r="A3133" s="12">
        <v>10131</v>
      </c>
      <c r="B3133" s="12">
        <v>261</v>
      </c>
      <c r="C3133" s="8">
        <v>10527</v>
      </c>
      <c r="D3133" s="12" t="s">
        <v>3190</v>
      </c>
      <c r="E3133" s="13">
        <v>44943</v>
      </c>
      <c r="F3133" s="12" t="s">
        <v>17646</v>
      </c>
      <c r="G3133" s="12">
        <f>IF(ISNUMBER(MATCH(C3133, FACT_ORDERS!C:C, 0)), 1, 0)</f>
        <v>1</v>
      </c>
      <c r="H3133" s="12">
        <f>COUNTIF(B:B,FACT_SEARCHES[[#This Row],[WD_PRODUCTS]])</f>
        <v>77</v>
      </c>
    </row>
    <row r="3134" spans="1:8" x14ac:dyDescent="0.3">
      <c r="A3134" s="12">
        <v>10132</v>
      </c>
      <c r="B3134" s="12">
        <v>244</v>
      </c>
      <c r="C3134" s="8">
        <v>10330</v>
      </c>
      <c r="D3134" s="12" t="s">
        <v>3191</v>
      </c>
      <c r="E3134" s="13">
        <v>45254</v>
      </c>
      <c r="F3134" s="12" t="s">
        <v>17647</v>
      </c>
      <c r="G3134" s="12">
        <f>IF(ISNUMBER(MATCH(C3134, FACT_ORDERS!C:C, 0)), 1, 0)</f>
        <v>1</v>
      </c>
      <c r="H3134" s="12">
        <f>COUNTIF(B:B,FACT_SEARCHES[[#This Row],[WD_PRODUCTS]])</f>
        <v>59</v>
      </c>
    </row>
    <row r="3135" spans="1:8" x14ac:dyDescent="0.3">
      <c r="A3135" s="12">
        <v>10133</v>
      </c>
      <c r="B3135" s="12">
        <v>220</v>
      </c>
      <c r="C3135" s="8">
        <v>10330</v>
      </c>
      <c r="D3135" s="12" t="s">
        <v>3192</v>
      </c>
      <c r="E3135" s="13">
        <v>45254</v>
      </c>
      <c r="F3135" s="12" t="s">
        <v>17648</v>
      </c>
      <c r="G3135" s="12">
        <f>IF(ISNUMBER(MATCH(C3135, FACT_ORDERS!C:C, 0)), 1, 0)</f>
        <v>1</v>
      </c>
      <c r="H3135" s="12">
        <f>COUNTIF(B:B,FACT_SEARCHES[[#This Row],[WD_PRODUCTS]])</f>
        <v>60</v>
      </c>
    </row>
    <row r="3136" spans="1:8" x14ac:dyDescent="0.3">
      <c r="A3136" s="12">
        <v>10134</v>
      </c>
      <c r="B3136" s="12">
        <v>254</v>
      </c>
      <c r="C3136" s="8">
        <v>10330</v>
      </c>
      <c r="D3136" s="12" t="s">
        <v>3193</v>
      </c>
      <c r="E3136" s="13">
        <v>45254</v>
      </c>
      <c r="F3136" s="12" t="s">
        <v>17649</v>
      </c>
      <c r="G3136" s="12">
        <f>IF(ISNUMBER(MATCH(C3136, FACT_ORDERS!C:C, 0)), 1, 0)</f>
        <v>1</v>
      </c>
      <c r="H3136" s="12">
        <f>COUNTIF(B:B,FACT_SEARCHES[[#This Row],[WD_PRODUCTS]])</f>
        <v>77</v>
      </c>
    </row>
    <row r="3137" spans="1:8" x14ac:dyDescent="0.3">
      <c r="A3137" s="12">
        <v>10135</v>
      </c>
      <c r="B3137" s="12">
        <v>227</v>
      </c>
      <c r="C3137" s="8">
        <v>10330</v>
      </c>
      <c r="D3137" s="12" t="s">
        <v>3194</v>
      </c>
      <c r="E3137" s="13">
        <v>45254</v>
      </c>
      <c r="F3137" s="12" t="s">
        <v>3277</v>
      </c>
      <c r="G3137" s="12">
        <f>IF(ISNUMBER(MATCH(C3137, FACT_ORDERS!C:C, 0)), 1, 0)</f>
        <v>1</v>
      </c>
      <c r="H3137" s="12">
        <f>COUNTIF(B:B,FACT_SEARCHES[[#This Row],[WD_PRODUCTS]])</f>
        <v>93</v>
      </c>
    </row>
    <row r="3138" spans="1:8" x14ac:dyDescent="0.3">
      <c r="A3138" s="12">
        <v>10136</v>
      </c>
      <c r="B3138" s="12">
        <v>208</v>
      </c>
      <c r="C3138" s="8">
        <v>10090</v>
      </c>
      <c r="D3138" s="12" t="s">
        <v>3195</v>
      </c>
      <c r="E3138" s="13">
        <v>45408</v>
      </c>
      <c r="F3138" s="12" t="s">
        <v>17650</v>
      </c>
      <c r="G3138" s="12">
        <f>IF(ISNUMBER(MATCH(C3138, FACT_ORDERS!C:C, 0)), 1, 0)</f>
        <v>0</v>
      </c>
      <c r="H3138" s="12">
        <f>COUNTIF(B:B,FACT_SEARCHES[[#This Row],[WD_PRODUCTS]])</f>
        <v>91</v>
      </c>
    </row>
    <row r="3139" spans="1:8" x14ac:dyDescent="0.3">
      <c r="A3139" s="12">
        <v>10137</v>
      </c>
      <c r="B3139" s="12">
        <v>283</v>
      </c>
      <c r="C3139" s="8">
        <v>10319</v>
      </c>
      <c r="D3139" s="12" t="s">
        <v>3196</v>
      </c>
      <c r="E3139" s="13">
        <v>44240</v>
      </c>
      <c r="F3139" s="12" t="s">
        <v>13938</v>
      </c>
      <c r="G3139" s="12">
        <f>IF(ISNUMBER(MATCH(C3139, FACT_ORDERS!C:C, 0)), 1, 0)</f>
        <v>0</v>
      </c>
      <c r="H3139" s="12">
        <f>COUNTIF(B:B,FACT_SEARCHES[[#This Row],[WD_PRODUCTS]])</f>
        <v>65</v>
      </c>
    </row>
    <row r="3140" spans="1:8" x14ac:dyDescent="0.3">
      <c r="A3140" s="12">
        <v>10138</v>
      </c>
      <c r="B3140" s="12">
        <v>276</v>
      </c>
      <c r="C3140" s="8">
        <v>10735</v>
      </c>
      <c r="D3140" s="12" t="s">
        <v>3197</v>
      </c>
      <c r="E3140" s="13">
        <v>44603</v>
      </c>
      <c r="F3140" s="12" t="s">
        <v>17651</v>
      </c>
      <c r="G3140" s="12">
        <f>IF(ISNUMBER(MATCH(C3140, FACT_ORDERS!C:C, 0)), 1, 0)</f>
        <v>1</v>
      </c>
      <c r="H3140" s="12">
        <f>COUNTIF(B:B,FACT_SEARCHES[[#This Row],[WD_PRODUCTS]])</f>
        <v>65</v>
      </c>
    </row>
    <row r="3141" spans="1:8" x14ac:dyDescent="0.3">
      <c r="A3141" s="12">
        <v>10139</v>
      </c>
      <c r="B3141" s="12">
        <v>262</v>
      </c>
      <c r="C3141" s="8">
        <v>10735</v>
      </c>
      <c r="D3141" s="12" t="s">
        <v>3198</v>
      </c>
      <c r="E3141" s="13">
        <v>44603</v>
      </c>
      <c r="F3141" s="12" t="s">
        <v>17652</v>
      </c>
      <c r="G3141" s="12">
        <f>IF(ISNUMBER(MATCH(C3141, FACT_ORDERS!C:C, 0)), 1, 0)</f>
        <v>1</v>
      </c>
      <c r="H3141" s="12">
        <f>COUNTIF(B:B,FACT_SEARCHES[[#This Row],[WD_PRODUCTS]])</f>
        <v>70</v>
      </c>
    </row>
    <row r="3142" spans="1:8" x14ac:dyDescent="0.3">
      <c r="A3142" s="12">
        <v>10140</v>
      </c>
      <c r="B3142" s="12">
        <v>297</v>
      </c>
      <c r="C3142" s="8">
        <v>10729</v>
      </c>
      <c r="D3142" s="12" t="s">
        <v>3199</v>
      </c>
      <c r="E3142" s="13">
        <v>45006</v>
      </c>
      <c r="F3142" s="12" t="s">
        <v>17653</v>
      </c>
      <c r="G3142" s="12">
        <f>IF(ISNUMBER(MATCH(C3142, FACT_ORDERS!C:C, 0)), 1, 0)</f>
        <v>0</v>
      </c>
      <c r="H3142" s="12">
        <f>COUNTIF(B:B,FACT_SEARCHES[[#This Row],[WD_PRODUCTS]])</f>
        <v>64</v>
      </c>
    </row>
    <row r="3143" spans="1:8" x14ac:dyDescent="0.3">
      <c r="A3143" s="12">
        <v>10141</v>
      </c>
      <c r="B3143" s="12">
        <v>224</v>
      </c>
      <c r="C3143" s="8">
        <v>10729</v>
      </c>
      <c r="D3143" s="12" t="s">
        <v>3200</v>
      </c>
      <c r="E3143" s="13">
        <v>45006</v>
      </c>
      <c r="F3143" s="12" t="s">
        <v>17654</v>
      </c>
      <c r="G3143" s="12">
        <f>IF(ISNUMBER(MATCH(C3143, FACT_ORDERS!C:C, 0)), 1, 0)</f>
        <v>0</v>
      </c>
      <c r="H3143" s="12">
        <f>COUNTIF(B:B,FACT_SEARCHES[[#This Row],[WD_PRODUCTS]])</f>
        <v>63</v>
      </c>
    </row>
    <row r="3144" spans="1:8" x14ac:dyDescent="0.3">
      <c r="A3144" s="12">
        <v>10142</v>
      </c>
      <c r="B3144" s="12">
        <v>259</v>
      </c>
      <c r="C3144" s="8">
        <v>10575</v>
      </c>
      <c r="D3144" s="12" t="s">
        <v>3201</v>
      </c>
      <c r="E3144" s="13">
        <v>44921</v>
      </c>
      <c r="F3144" s="12" t="s">
        <v>17655</v>
      </c>
      <c r="G3144" s="12">
        <f>IF(ISNUMBER(MATCH(C3144, FACT_ORDERS!C:C, 0)), 1, 0)</f>
        <v>0</v>
      </c>
      <c r="H3144" s="12">
        <f>COUNTIF(B:B,FACT_SEARCHES[[#This Row],[WD_PRODUCTS]])</f>
        <v>64</v>
      </c>
    </row>
    <row r="3145" spans="1:8" x14ac:dyDescent="0.3">
      <c r="A3145" s="12">
        <v>10143</v>
      </c>
      <c r="B3145" s="12">
        <v>257</v>
      </c>
      <c r="C3145" s="8">
        <v>10575</v>
      </c>
      <c r="D3145" s="12" t="s">
        <v>3202</v>
      </c>
      <c r="E3145" s="13">
        <v>44921</v>
      </c>
      <c r="F3145" s="12" t="s">
        <v>17656</v>
      </c>
      <c r="G3145" s="12">
        <f>IF(ISNUMBER(MATCH(C3145, FACT_ORDERS!C:C, 0)), 1, 0)</f>
        <v>0</v>
      </c>
      <c r="H3145" s="12">
        <f>COUNTIF(B:B,FACT_SEARCHES[[#This Row],[WD_PRODUCTS]])</f>
        <v>75</v>
      </c>
    </row>
    <row r="3146" spans="1:8" x14ac:dyDescent="0.3">
      <c r="A3146" s="12">
        <v>10144</v>
      </c>
      <c r="B3146" s="12">
        <v>242</v>
      </c>
      <c r="C3146" s="8">
        <v>10575</v>
      </c>
      <c r="D3146" s="12" t="s">
        <v>3203</v>
      </c>
      <c r="E3146" s="13">
        <v>44921</v>
      </c>
      <c r="F3146" s="12" t="s">
        <v>17657</v>
      </c>
      <c r="G3146" s="12">
        <f>IF(ISNUMBER(MATCH(C3146, FACT_ORDERS!C:C, 0)), 1, 0)</f>
        <v>0</v>
      </c>
      <c r="H3146" s="12">
        <f>COUNTIF(B:B,FACT_SEARCHES[[#This Row],[WD_PRODUCTS]])</f>
        <v>76</v>
      </c>
    </row>
    <row r="3147" spans="1:8" x14ac:dyDescent="0.3">
      <c r="A3147" s="12">
        <v>10145</v>
      </c>
      <c r="B3147" s="12">
        <v>286</v>
      </c>
      <c r="C3147" s="8">
        <v>10953</v>
      </c>
      <c r="D3147" s="12" t="s">
        <v>3204</v>
      </c>
      <c r="E3147" s="13">
        <v>45494</v>
      </c>
      <c r="F3147" s="12" t="s">
        <v>17658</v>
      </c>
      <c r="G3147" s="12">
        <f>IF(ISNUMBER(MATCH(C3147, FACT_ORDERS!C:C, 0)), 1, 0)</f>
        <v>1</v>
      </c>
      <c r="H3147" s="12">
        <f>COUNTIF(B:B,FACT_SEARCHES[[#This Row],[WD_PRODUCTS]])</f>
        <v>71</v>
      </c>
    </row>
    <row r="3148" spans="1:8" x14ac:dyDescent="0.3">
      <c r="A3148" s="12">
        <v>10146</v>
      </c>
      <c r="B3148" s="12">
        <v>265</v>
      </c>
      <c r="C3148" s="8">
        <v>10953</v>
      </c>
      <c r="D3148" s="12" t="s">
        <v>3205</v>
      </c>
      <c r="E3148" s="13">
        <v>45494</v>
      </c>
      <c r="F3148" s="12" t="s">
        <v>17659</v>
      </c>
      <c r="G3148" s="12">
        <f>IF(ISNUMBER(MATCH(C3148, FACT_ORDERS!C:C, 0)), 1, 0)</f>
        <v>1</v>
      </c>
      <c r="H3148" s="12">
        <f>COUNTIF(B:B,FACT_SEARCHES[[#This Row],[WD_PRODUCTS]])</f>
        <v>89</v>
      </c>
    </row>
    <row r="3149" spans="1:8" x14ac:dyDescent="0.3">
      <c r="A3149" s="12">
        <v>10147</v>
      </c>
      <c r="B3149" s="12">
        <v>226</v>
      </c>
      <c r="C3149" s="8">
        <v>10953</v>
      </c>
      <c r="D3149" s="12" t="s">
        <v>3206</v>
      </c>
      <c r="E3149" s="13">
        <v>45494</v>
      </c>
      <c r="F3149" s="12" t="s">
        <v>17660</v>
      </c>
      <c r="G3149" s="12">
        <f>IF(ISNUMBER(MATCH(C3149, FACT_ORDERS!C:C, 0)), 1, 0)</f>
        <v>1</v>
      </c>
      <c r="H3149" s="12">
        <f>COUNTIF(B:B,FACT_SEARCHES[[#This Row],[WD_PRODUCTS]])</f>
        <v>56</v>
      </c>
    </row>
    <row r="3150" spans="1:8" x14ac:dyDescent="0.3">
      <c r="A3150" s="12">
        <v>10148</v>
      </c>
      <c r="B3150" s="12">
        <v>271</v>
      </c>
      <c r="C3150" s="8">
        <v>10012</v>
      </c>
      <c r="D3150" s="12" t="s">
        <v>3207</v>
      </c>
      <c r="E3150" s="13">
        <v>44499</v>
      </c>
      <c r="F3150" s="12" t="s">
        <v>17661</v>
      </c>
      <c r="G3150" s="12">
        <f>IF(ISNUMBER(MATCH(C3150, FACT_ORDERS!C:C, 0)), 1, 0)</f>
        <v>0</v>
      </c>
      <c r="H3150" s="12">
        <f>COUNTIF(B:B,FACT_SEARCHES[[#This Row],[WD_PRODUCTS]])</f>
        <v>74</v>
      </c>
    </row>
    <row r="3151" spans="1:8" x14ac:dyDescent="0.3">
      <c r="A3151" s="12">
        <v>10149</v>
      </c>
      <c r="B3151" s="12">
        <v>232</v>
      </c>
      <c r="C3151" s="8">
        <v>10012</v>
      </c>
      <c r="D3151" s="12" t="s">
        <v>3208</v>
      </c>
      <c r="E3151" s="13">
        <v>44499</v>
      </c>
      <c r="F3151" s="12" t="s">
        <v>17662</v>
      </c>
      <c r="G3151" s="12">
        <f>IF(ISNUMBER(MATCH(C3151, FACT_ORDERS!C:C, 0)), 1, 0)</f>
        <v>0</v>
      </c>
      <c r="H3151" s="12">
        <f>COUNTIF(B:B,FACT_SEARCHES[[#This Row],[WD_PRODUCTS]])</f>
        <v>69</v>
      </c>
    </row>
    <row r="3152" spans="1:8" x14ac:dyDescent="0.3">
      <c r="A3152" s="12">
        <v>10150</v>
      </c>
      <c r="B3152" s="12">
        <v>218</v>
      </c>
      <c r="C3152" s="8">
        <v>10718</v>
      </c>
      <c r="D3152" s="12" t="s">
        <v>3209</v>
      </c>
      <c r="E3152" s="13">
        <v>45062</v>
      </c>
      <c r="F3152" s="12" t="s">
        <v>3231</v>
      </c>
      <c r="G3152" s="12">
        <f>IF(ISNUMBER(MATCH(C3152, FACT_ORDERS!C:C, 0)), 1, 0)</f>
        <v>1</v>
      </c>
      <c r="H3152" s="12">
        <f>COUNTIF(B:B,FACT_SEARCHES[[#This Row],[WD_PRODUCTS]])</f>
        <v>39</v>
      </c>
    </row>
    <row r="3153" spans="1:8" x14ac:dyDescent="0.3">
      <c r="A3153" s="12">
        <v>10151</v>
      </c>
      <c r="B3153" s="12">
        <v>273</v>
      </c>
      <c r="C3153" s="8">
        <v>10209</v>
      </c>
      <c r="D3153" s="12" t="s">
        <v>3210</v>
      </c>
      <c r="E3153" s="13">
        <v>45240</v>
      </c>
      <c r="F3153" s="12" t="s">
        <v>17663</v>
      </c>
      <c r="G3153" s="12">
        <f>IF(ISNUMBER(MATCH(C3153, FACT_ORDERS!C:C, 0)), 1, 0)</f>
        <v>0</v>
      </c>
      <c r="H3153" s="12">
        <f>COUNTIF(B:B,FACT_SEARCHES[[#This Row],[WD_PRODUCTS]])</f>
        <v>73</v>
      </c>
    </row>
    <row r="3154" spans="1:8" x14ac:dyDescent="0.3">
      <c r="A3154" s="12">
        <v>10152</v>
      </c>
      <c r="B3154" s="12">
        <v>200</v>
      </c>
      <c r="C3154" s="8">
        <v>10032</v>
      </c>
      <c r="D3154" s="12" t="s">
        <v>3211</v>
      </c>
      <c r="E3154" s="13">
        <v>44600</v>
      </c>
      <c r="F3154" s="12" t="s">
        <v>17664</v>
      </c>
      <c r="G3154" s="12">
        <f>IF(ISNUMBER(MATCH(C3154, FACT_ORDERS!C:C, 0)), 1, 0)</f>
        <v>0</v>
      </c>
      <c r="H3154" s="12">
        <f>COUNTIF(B:B,FACT_SEARCHES[[#This Row],[WD_PRODUCTS]])</f>
        <v>81</v>
      </c>
    </row>
    <row r="3155" spans="1:8" x14ac:dyDescent="0.3">
      <c r="A3155" s="12">
        <v>10153</v>
      </c>
      <c r="B3155" s="12">
        <v>221</v>
      </c>
      <c r="C3155" s="8">
        <v>10032</v>
      </c>
      <c r="D3155" s="12" t="s">
        <v>3212</v>
      </c>
      <c r="E3155" s="13">
        <v>44600</v>
      </c>
      <c r="F3155" s="12" t="s">
        <v>17665</v>
      </c>
      <c r="G3155" s="12">
        <f>IF(ISNUMBER(MATCH(C3155, FACT_ORDERS!C:C, 0)), 1, 0)</f>
        <v>0</v>
      </c>
      <c r="H3155" s="12">
        <f>COUNTIF(B:B,FACT_SEARCHES[[#This Row],[WD_PRODUCTS]])</f>
        <v>31</v>
      </c>
    </row>
    <row r="3156" spans="1:8" x14ac:dyDescent="0.3">
      <c r="A3156" s="12">
        <v>10154</v>
      </c>
      <c r="B3156" s="12">
        <v>284</v>
      </c>
      <c r="C3156" s="8">
        <v>10830</v>
      </c>
      <c r="D3156" s="12" t="s">
        <v>3213</v>
      </c>
      <c r="E3156" s="13">
        <v>45495</v>
      </c>
      <c r="F3156" s="12" t="s">
        <v>4648</v>
      </c>
      <c r="G3156" s="12">
        <f>IF(ISNUMBER(MATCH(C3156, FACT_ORDERS!C:C, 0)), 1, 0)</f>
        <v>0</v>
      </c>
      <c r="H3156" s="12">
        <f>COUNTIF(B:B,FACT_SEARCHES[[#This Row],[WD_PRODUCTS]])</f>
        <v>97</v>
      </c>
    </row>
    <row r="3157" spans="1:8" x14ac:dyDescent="0.3">
      <c r="A3157" s="12">
        <v>10155</v>
      </c>
      <c r="B3157" s="12">
        <v>276</v>
      </c>
      <c r="C3157" s="8">
        <v>10830</v>
      </c>
      <c r="D3157" s="12" t="s">
        <v>3214</v>
      </c>
      <c r="E3157" s="13">
        <v>45495</v>
      </c>
      <c r="F3157" s="12" t="s">
        <v>17666</v>
      </c>
      <c r="G3157" s="12">
        <f>IF(ISNUMBER(MATCH(C3157, FACT_ORDERS!C:C, 0)), 1, 0)</f>
        <v>0</v>
      </c>
      <c r="H3157" s="12">
        <f>COUNTIF(B:B,FACT_SEARCHES[[#This Row],[WD_PRODUCTS]])</f>
        <v>65</v>
      </c>
    </row>
    <row r="3158" spans="1:8" x14ac:dyDescent="0.3">
      <c r="A3158" s="12">
        <v>10156</v>
      </c>
      <c r="B3158" s="12">
        <v>271</v>
      </c>
      <c r="C3158" s="8">
        <v>10345</v>
      </c>
      <c r="D3158" s="12" t="s">
        <v>3215</v>
      </c>
      <c r="E3158" s="13">
        <v>45389</v>
      </c>
      <c r="F3158" s="12" t="s">
        <v>17667</v>
      </c>
      <c r="G3158" s="12">
        <f>IF(ISNUMBER(MATCH(C3158, FACT_ORDERS!C:C, 0)), 1, 0)</f>
        <v>1</v>
      </c>
      <c r="H3158" s="12">
        <f>COUNTIF(B:B,FACT_SEARCHES[[#This Row],[WD_PRODUCTS]])</f>
        <v>74</v>
      </c>
    </row>
    <row r="3159" spans="1:8" x14ac:dyDescent="0.3">
      <c r="A3159" s="12">
        <v>10157</v>
      </c>
      <c r="B3159" s="12">
        <v>248</v>
      </c>
      <c r="C3159" s="8">
        <v>10345</v>
      </c>
      <c r="D3159" s="12" t="s">
        <v>3216</v>
      </c>
      <c r="E3159" s="13">
        <v>45389</v>
      </c>
      <c r="F3159" s="12" t="s">
        <v>17668</v>
      </c>
      <c r="G3159" s="12">
        <f>IF(ISNUMBER(MATCH(C3159, FACT_ORDERS!C:C, 0)), 1, 0)</f>
        <v>1</v>
      </c>
      <c r="H3159" s="12">
        <f>COUNTIF(B:B,FACT_SEARCHES[[#This Row],[WD_PRODUCTS]])</f>
        <v>101</v>
      </c>
    </row>
    <row r="3160" spans="1:8" x14ac:dyDescent="0.3">
      <c r="A3160" s="12">
        <v>10158</v>
      </c>
      <c r="B3160" s="12">
        <v>229</v>
      </c>
      <c r="C3160" s="8">
        <v>10599</v>
      </c>
      <c r="D3160" s="12" t="s">
        <v>3217</v>
      </c>
      <c r="E3160" s="13">
        <v>45487</v>
      </c>
      <c r="F3160" s="12" t="s">
        <v>17669</v>
      </c>
      <c r="G3160" s="12">
        <f>IF(ISNUMBER(MATCH(C3160, FACT_ORDERS!C:C, 0)), 1, 0)</f>
        <v>1</v>
      </c>
      <c r="H3160" s="12">
        <f>COUNTIF(B:B,FACT_SEARCHES[[#This Row],[WD_PRODUCTS]])</f>
        <v>42</v>
      </c>
    </row>
    <row r="3161" spans="1:8" x14ac:dyDescent="0.3">
      <c r="A3161" s="12">
        <v>10159</v>
      </c>
      <c r="B3161" s="12">
        <v>213</v>
      </c>
      <c r="C3161" s="8">
        <v>10599</v>
      </c>
      <c r="D3161" s="12" t="s">
        <v>3218</v>
      </c>
      <c r="E3161" s="13">
        <v>45487</v>
      </c>
      <c r="F3161" s="12" t="s">
        <v>12631</v>
      </c>
      <c r="G3161" s="12">
        <f>IF(ISNUMBER(MATCH(C3161, FACT_ORDERS!C:C, 0)), 1, 0)</f>
        <v>1</v>
      </c>
      <c r="H3161" s="12">
        <f>COUNTIF(B:B,FACT_SEARCHES[[#This Row],[WD_PRODUCTS]])</f>
        <v>86</v>
      </c>
    </row>
    <row r="3162" spans="1:8" x14ac:dyDescent="0.3">
      <c r="A3162" s="12">
        <v>10160</v>
      </c>
      <c r="B3162" s="12">
        <v>296</v>
      </c>
      <c r="C3162" s="8">
        <v>10136</v>
      </c>
      <c r="D3162" s="12" t="s">
        <v>3219</v>
      </c>
      <c r="E3162" s="13">
        <v>45301</v>
      </c>
      <c r="F3162" s="12" t="s">
        <v>17670</v>
      </c>
      <c r="G3162" s="12">
        <f>IF(ISNUMBER(MATCH(C3162, FACT_ORDERS!C:C, 0)), 1, 0)</f>
        <v>0</v>
      </c>
      <c r="H3162" s="12">
        <f>COUNTIF(B:B,FACT_SEARCHES[[#This Row],[WD_PRODUCTS]])</f>
        <v>106</v>
      </c>
    </row>
    <row r="3163" spans="1:8" x14ac:dyDescent="0.3">
      <c r="A3163" s="12">
        <v>10161</v>
      </c>
      <c r="B3163" s="12">
        <v>261</v>
      </c>
      <c r="C3163" s="8">
        <v>10468</v>
      </c>
      <c r="D3163" s="12" t="s">
        <v>3220</v>
      </c>
      <c r="E3163" s="13">
        <v>45409</v>
      </c>
      <c r="F3163" s="12" t="s">
        <v>17671</v>
      </c>
      <c r="G3163" s="12">
        <f>IF(ISNUMBER(MATCH(C3163, FACT_ORDERS!C:C, 0)), 1, 0)</f>
        <v>0</v>
      </c>
      <c r="H3163" s="12">
        <f>COUNTIF(B:B,FACT_SEARCHES[[#This Row],[WD_PRODUCTS]])</f>
        <v>77</v>
      </c>
    </row>
    <row r="3164" spans="1:8" x14ac:dyDescent="0.3">
      <c r="A3164" s="12">
        <v>10162</v>
      </c>
      <c r="B3164" s="12">
        <v>282</v>
      </c>
      <c r="C3164" s="8">
        <v>10547</v>
      </c>
      <c r="D3164" s="12" t="s">
        <v>3221</v>
      </c>
      <c r="E3164" s="13">
        <v>45504</v>
      </c>
      <c r="F3164" s="12" t="s">
        <v>17672</v>
      </c>
      <c r="G3164" s="12">
        <f>IF(ISNUMBER(MATCH(C3164, FACT_ORDERS!C:C, 0)), 1, 0)</f>
        <v>0</v>
      </c>
      <c r="H3164" s="12">
        <f>COUNTIF(B:B,FACT_SEARCHES[[#This Row],[WD_PRODUCTS]])</f>
        <v>43</v>
      </c>
    </row>
    <row r="3165" spans="1:8" x14ac:dyDescent="0.3">
      <c r="A3165" s="12">
        <v>10163</v>
      </c>
      <c r="B3165" s="12">
        <v>242</v>
      </c>
      <c r="C3165" s="8">
        <v>10868</v>
      </c>
      <c r="D3165" s="12" t="s">
        <v>3222</v>
      </c>
      <c r="E3165" s="13">
        <v>45385</v>
      </c>
      <c r="F3165" s="12" t="s">
        <v>17673</v>
      </c>
      <c r="G3165" s="12">
        <f>IF(ISNUMBER(MATCH(C3165, FACT_ORDERS!C:C, 0)), 1, 0)</f>
        <v>1</v>
      </c>
      <c r="H3165" s="12">
        <f>COUNTIF(B:B,FACT_SEARCHES[[#This Row],[WD_PRODUCTS]])</f>
        <v>76</v>
      </c>
    </row>
    <row r="3166" spans="1:8" x14ac:dyDescent="0.3">
      <c r="A3166" s="12">
        <v>10164</v>
      </c>
      <c r="B3166" s="12">
        <v>229</v>
      </c>
      <c r="C3166" s="8">
        <v>10868</v>
      </c>
      <c r="D3166" s="12" t="s">
        <v>3223</v>
      </c>
      <c r="E3166" s="13">
        <v>45385</v>
      </c>
      <c r="F3166" s="12" t="s">
        <v>17674</v>
      </c>
      <c r="G3166" s="12">
        <f>IF(ISNUMBER(MATCH(C3166, FACT_ORDERS!C:C, 0)), 1, 0)</f>
        <v>1</v>
      </c>
      <c r="H3166" s="12">
        <f>COUNTIF(B:B,FACT_SEARCHES[[#This Row],[WD_PRODUCTS]])</f>
        <v>42</v>
      </c>
    </row>
    <row r="3167" spans="1:8" x14ac:dyDescent="0.3">
      <c r="A3167" s="12">
        <v>10165</v>
      </c>
      <c r="B3167" s="12">
        <v>268</v>
      </c>
      <c r="C3167" s="8">
        <v>10868</v>
      </c>
      <c r="D3167" s="12" t="s">
        <v>3224</v>
      </c>
      <c r="E3167" s="13">
        <v>45385</v>
      </c>
      <c r="F3167" s="12" t="s">
        <v>17675</v>
      </c>
      <c r="G3167" s="12">
        <f>IF(ISNUMBER(MATCH(C3167, FACT_ORDERS!C:C, 0)), 1, 0)</f>
        <v>1</v>
      </c>
      <c r="H3167" s="12">
        <f>COUNTIF(B:B,FACT_SEARCHES[[#This Row],[WD_PRODUCTS]])</f>
        <v>78</v>
      </c>
    </row>
    <row r="3168" spans="1:8" x14ac:dyDescent="0.3">
      <c r="A3168" s="12">
        <v>10166</v>
      </c>
      <c r="B3168" s="12">
        <v>284</v>
      </c>
      <c r="C3168" s="8">
        <v>10753</v>
      </c>
      <c r="D3168" s="12" t="s">
        <v>3225</v>
      </c>
      <c r="E3168" s="13">
        <v>44656</v>
      </c>
      <c r="F3168" s="12" t="s">
        <v>17676</v>
      </c>
      <c r="G3168" s="12">
        <f>IF(ISNUMBER(MATCH(C3168, FACT_ORDERS!C:C, 0)), 1, 0)</f>
        <v>0</v>
      </c>
      <c r="H3168" s="12">
        <f>COUNTIF(B:B,FACT_SEARCHES[[#This Row],[WD_PRODUCTS]])</f>
        <v>97</v>
      </c>
    </row>
    <row r="3169" spans="1:8" x14ac:dyDescent="0.3">
      <c r="A3169" s="12">
        <v>10167</v>
      </c>
      <c r="B3169" s="12">
        <v>299</v>
      </c>
      <c r="C3169" s="8">
        <v>10753</v>
      </c>
      <c r="D3169" s="12" t="s">
        <v>3226</v>
      </c>
      <c r="E3169" s="13">
        <v>44656</v>
      </c>
      <c r="F3169" s="12" t="s">
        <v>17677</v>
      </c>
      <c r="G3169" s="12">
        <f>IF(ISNUMBER(MATCH(C3169, FACT_ORDERS!C:C, 0)), 1, 0)</f>
        <v>0</v>
      </c>
      <c r="H3169" s="12">
        <f>COUNTIF(B:B,FACT_SEARCHES[[#This Row],[WD_PRODUCTS]])</f>
        <v>125</v>
      </c>
    </row>
    <row r="3170" spans="1:8" x14ac:dyDescent="0.3">
      <c r="A3170" s="12">
        <v>10168</v>
      </c>
      <c r="B3170" s="12">
        <v>257</v>
      </c>
      <c r="C3170" s="8">
        <v>10753</v>
      </c>
      <c r="D3170" s="12" t="s">
        <v>3227</v>
      </c>
      <c r="E3170" s="13">
        <v>44656</v>
      </c>
      <c r="F3170" s="12" t="s">
        <v>17678</v>
      </c>
      <c r="G3170" s="12">
        <f>IF(ISNUMBER(MATCH(C3170, FACT_ORDERS!C:C, 0)), 1, 0)</f>
        <v>0</v>
      </c>
      <c r="H3170" s="12">
        <f>COUNTIF(B:B,FACT_SEARCHES[[#This Row],[WD_PRODUCTS]])</f>
        <v>75</v>
      </c>
    </row>
    <row r="3171" spans="1:8" x14ac:dyDescent="0.3">
      <c r="A3171" s="12">
        <v>10169</v>
      </c>
      <c r="B3171" s="12">
        <v>250</v>
      </c>
      <c r="C3171" s="8">
        <v>10753</v>
      </c>
      <c r="D3171" s="12" t="s">
        <v>3228</v>
      </c>
      <c r="E3171" s="13">
        <v>44656</v>
      </c>
      <c r="F3171" s="12" t="s">
        <v>16702</v>
      </c>
      <c r="G3171" s="12">
        <f>IF(ISNUMBER(MATCH(C3171, FACT_ORDERS!C:C, 0)), 1, 0)</f>
        <v>0</v>
      </c>
      <c r="H3171" s="12">
        <f>COUNTIF(B:B,FACT_SEARCHES[[#This Row],[WD_PRODUCTS]])</f>
        <v>65</v>
      </c>
    </row>
    <row r="3172" spans="1:8" x14ac:dyDescent="0.3">
      <c r="A3172" s="12">
        <v>10170</v>
      </c>
      <c r="B3172" s="12">
        <v>240</v>
      </c>
      <c r="C3172" s="8">
        <v>10129</v>
      </c>
      <c r="D3172" s="12" t="s">
        <v>3229</v>
      </c>
      <c r="E3172" s="13">
        <v>44976</v>
      </c>
      <c r="F3172" s="12" t="s">
        <v>17679</v>
      </c>
      <c r="G3172" s="12">
        <f>IF(ISNUMBER(MATCH(C3172, FACT_ORDERS!C:C, 0)), 1, 0)</f>
        <v>0</v>
      </c>
      <c r="H3172" s="12">
        <f>COUNTIF(B:B,FACT_SEARCHES[[#This Row],[WD_PRODUCTS]])</f>
        <v>51</v>
      </c>
    </row>
    <row r="3173" spans="1:8" x14ac:dyDescent="0.3">
      <c r="A3173" s="12">
        <v>10171</v>
      </c>
      <c r="B3173" s="12">
        <v>263</v>
      </c>
      <c r="C3173" s="8">
        <v>10129</v>
      </c>
      <c r="D3173" s="12" t="s">
        <v>4840</v>
      </c>
      <c r="E3173" s="13">
        <v>44976</v>
      </c>
      <c r="F3173" s="12" t="s">
        <v>17680</v>
      </c>
      <c r="G3173" s="12">
        <f>IF(ISNUMBER(MATCH(C3173, FACT_ORDERS!C:C, 0)), 1, 0)</f>
        <v>0</v>
      </c>
      <c r="H3173" s="12">
        <f>COUNTIF(B:B,FACT_SEARCHES[[#This Row],[WD_PRODUCTS]])</f>
        <v>108</v>
      </c>
    </row>
    <row r="3174" spans="1:8" x14ac:dyDescent="0.3">
      <c r="A3174" s="12">
        <v>10172</v>
      </c>
      <c r="B3174" s="12">
        <v>251</v>
      </c>
      <c r="C3174" s="8">
        <v>10129</v>
      </c>
      <c r="D3174" s="12" t="s">
        <v>4841</v>
      </c>
      <c r="E3174" s="13">
        <v>44976</v>
      </c>
      <c r="F3174" s="12" t="s">
        <v>17681</v>
      </c>
      <c r="G3174" s="12">
        <f>IF(ISNUMBER(MATCH(C3174, FACT_ORDERS!C:C, 0)), 1, 0)</f>
        <v>0</v>
      </c>
      <c r="H3174" s="12">
        <f>COUNTIF(B:B,FACT_SEARCHES[[#This Row],[WD_PRODUCTS]])</f>
        <v>67</v>
      </c>
    </row>
    <row r="3175" spans="1:8" x14ac:dyDescent="0.3">
      <c r="A3175" s="12">
        <v>10173</v>
      </c>
      <c r="B3175" s="12">
        <v>207</v>
      </c>
      <c r="C3175" s="8">
        <v>10129</v>
      </c>
      <c r="D3175" s="12" t="s">
        <v>4842</v>
      </c>
      <c r="E3175" s="13">
        <v>44976</v>
      </c>
      <c r="F3175" s="12" t="s">
        <v>17682</v>
      </c>
      <c r="G3175" s="12">
        <f>IF(ISNUMBER(MATCH(C3175, FACT_ORDERS!C:C, 0)), 1, 0)</f>
        <v>0</v>
      </c>
      <c r="H3175" s="12">
        <f>COUNTIF(B:B,FACT_SEARCHES[[#This Row],[WD_PRODUCTS]])</f>
        <v>47</v>
      </c>
    </row>
    <row r="3176" spans="1:8" x14ac:dyDescent="0.3">
      <c r="A3176" s="12">
        <v>10174</v>
      </c>
      <c r="B3176" s="12">
        <v>293</v>
      </c>
      <c r="C3176" s="8">
        <v>10654</v>
      </c>
      <c r="D3176" s="12" t="s">
        <v>4843</v>
      </c>
      <c r="E3176" s="13">
        <v>45131</v>
      </c>
      <c r="F3176" s="12" t="s">
        <v>17683</v>
      </c>
      <c r="G3176" s="12">
        <f>IF(ISNUMBER(MATCH(C3176, FACT_ORDERS!C:C, 0)), 1, 0)</f>
        <v>0</v>
      </c>
      <c r="H3176" s="12">
        <f>COUNTIF(B:B,FACT_SEARCHES[[#This Row],[WD_PRODUCTS]])</f>
        <v>70</v>
      </c>
    </row>
    <row r="3177" spans="1:8" x14ac:dyDescent="0.3">
      <c r="A3177" s="12">
        <v>10175</v>
      </c>
      <c r="B3177" s="12">
        <v>227</v>
      </c>
      <c r="C3177" s="8">
        <v>10654</v>
      </c>
      <c r="D3177" s="12" t="s">
        <v>4844</v>
      </c>
      <c r="E3177" s="13">
        <v>45131</v>
      </c>
      <c r="F3177" s="12" t="s">
        <v>11755</v>
      </c>
      <c r="G3177" s="12">
        <f>IF(ISNUMBER(MATCH(C3177, FACT_ORDERS!C:C, 0)), 1, 0)</f>
        <v>0</v>
      </c>
      <c r="H3177" s="12">
        <f>COUNTIF(B:B,FACT_SEARCHES[[#This Row],[WD_PRODUCTS]])</f>
        <v>93</v>
      </c>
    </row>
    <row r="3178" spans="1:8" x14ac:dyDescent="0.3">
      <c r="A3178" s="12">
        <v>10176</v>
      </c>
      <c r="B3178" s="12">
        <v>299</v>
      </c>
      <c r="C3178" s="8">
        <v>10979</v>
      </c>
      <c r="D3178" s="12" t="s">
        <v>4845</v>
      </c>
      <c r="E3178" s="13">
        <v>45432</v>
      </c>
      <c r="F3178" s="12" t="s">
        <v>4244</v>
      </c>
      <c r="G3178" s="12">
        <f>IF(ISNUMBER(MATCH(C3178, FACT_ORDERS!C:C, 0)), 1, 0)</f>
        <v>1</v>
      </c>
      <c r="H3178" s="12">
        <f>COUNTIF(B:B,FACT_SEARCHES[[#This Row],[WD_PRODUCTS]])</f>
        <v>125</v>
      </c>
    </row>
    <row r="3179" spans="1:8" x14ac:dyDescent="0.3">
      <c r="A3179" s="12">
        <v>10177</v>
      </c>
      <c r="B3179" s="12">
        <v>290</v>
      </c>
      <c r="C3179" s="8">
        <v>10979</v>
      </c>
      <c r="D3179" s="12" t="s">
        <v>4846</v>
      </c>
      <c r="E3179" s="13">
        <v>45432</v>
      </c>
      <c r="F3179" s="12" t="s">
        <v>17684</v>
      </c>
      <c r="G3179" s="12">
        <f>IF(ISNUMBER(MATCH(C3179, FACT_ORDERS!C:C, 0)), 1, 0)</f>
        <v>1</v>
      </c>
      <c r="H3179" s="12">
        <f>COUNTIF(B:B,FACT_SEARCHES[[#This Row],[WD_PRODUCTS]])</f>
        <v>47</v>
      </c>
    </row>
    <row r="3180" spans="1:8" x14ac:dyDescent="0.3">
      <c r="A3180" s="12">
        <v>10178</v>
      </c>
      <c r="B3180" s="12">
        <v>256</v>
      </c>
      <c r="C3180" s="8">
        <v>10526</v>
      </c>
      <c r="D3180" s="12" t="s">
        <v>4847</v>
      </c>
      <c r="E3180" s="13">
        <v>45204</v>
      </c>
      <c r="F3180" s="12" t="s">
        <v>17685</v>
      </c>
      <c r="G3180" s="12">
        <f>IF(ISNUMBER(MATCH(C3180, FACT_ORDERS!C:C, 0)), 1, 0)</f>
        <v>0</v>
      </c>
      <c r="H3180" s="12">
        <f>COUNTIF(B:B,FACT_SEARCHES[[#This Row],[WD_PRODUCTS]])</f>
        <v>63</v>
      </c>
    </row>
    <row r="3181" spans="1:8" x14ac:dyDescent="0.3">
      <c r="A3181" s="12">
        <v>10179</v>
      </c>
      <c r="B3181" s="12">
        <v>210</v>
      </c>
      <c r="C3181" s="8">
        <v>10908</v>
      </c>
      <c r="D3181" s="12" t="s">
        <v>4848</v>
      </c>
      <c r="E3181" s="13">
        <v>45290</v>
      </c>
      <c r="F3181" s="12" t="s">
        <v>17686</v>
      </c>
      <c r="G3181" s="12">
        <f>IF(ISNUMBER(MATCH(C3181, FACT_ORDERS!C:C, 0)), 1, 0)</f>
        <v>0</v>
      </c>
      <c r="H3181" s="12">
        <f>COUNTIF(B:B,FACT_SEARCHES[[#This Row],[WD_PRODUCTS]])</f>
        <v>77</v>
      </c>
    </row>
    <row r="3182" spans="1:8" x14ac:dyDescent="0.3">
      <c r="A3182" s="12">
        <v>10180</v>
      </c>
      <c r="B3182" s="12">
        <v>258</v>
      </c>
      <c r="C3182" s="8">
        <v>10908</v>
      </c>
      <c r="D3182" s="12" t="s">
        <v>4849</v>
      </c>
      <c r="E3182" s="13">
        <v>45290</v>
      </c>
      <c r="F3182" s="12" t="s">
        <v>17687</v>
      </c>
      <c r="G3182" s="12">
        <f>IF(ISNUMBER(MATCH(C3182, FACT_ORDERS!C:C, 0)), 1, 0)</f>
        <v>0</v>
      </c>
      <c r="H3182" s="12">
        <f>COUNTIF(B:B,FACT_SEARCHES[[#This Row],[WD_PRODUCTS]])</f>
        <v>57</v>
      </c>
    </row>
    <row r="3183" spans="1:8" x14ac:dyDescent="0.3">
      <c r="A3183" s="12">
        <v>10181</v>
      </c>
      <c r="B3183" s="12">
        <v>286</v>
      </c>
      <c r="C3183" s="8">
        <v>10908</v>
      </c>
      <c r="D3183" s="12" t="s">
        <v>4850</v>
      </c>
      <c r="E3183" s="13">
        <v>45290</v>
      </c>
      <c r="F3183" s="12" t="s">
        <v>13912</v>
      </c>
      <c r="G3183" s="12">
        <f>IF(ISNUMBER(MATCH(C3183, FACT_ORDERS!C:C, 0)), 1, 0)</f>
        <v>0</v>
      </c>
      <c r="H3183" s="12">
        <f>COUNTIF(B:B,FACT_SEARCHES[[#This Row],[WD_PRODUCTS]])</f>
        <v>71</v>
      </c>
    </row>
    <row r="3184" spans="1:8" x14ac:dyDescent="0.3">
      <c r="A3184" s="12">
        <v>10182</v>
      </c>
      <c r="B3184" s="12">
        <v>260</v>
      </c>
      <c r="C3184" s="8">
        <v>10908</v>
      </c>
      <c r="D3184" s="12" t="s">
        <v>4851</v>
      </c>
      <c r="E3184" s="13">
        <v>45290</v>
      </c>
      <c r="F3184" s="12" t="s">
        <v>17688</v>
      </c>
      <c r="G3184" s="12">
        <f>IF(ISNUMBER(MATCH(C3184, FACT_ORDERS!C:C, 0)), 1, 0)</f>
        <v>0</v>
      </c>
      <c r="H3184" s="12">
        <f>COUNTIF(B:B,FACT_SEARCHES[[#This Row],[WD_PRODUCTS]])</f>
        <v>86</v>
      </c>
    </row>
    <row r="3185" spans="1:8" x14ac:dyDescent="0.3">
      <c r="A3185" s="12">
        <v>10183</v>
      </c>
      <c r="B3185" s="12">
        <v>248</v>
      </c>
      <c r="C3185" s="8">
        <v>10908</v>
      </c>
      <c r="D3185" s="12" t="s">
        <v>4852</v>
      </c>
      <c r="E3185" s="13">
        <v>45290</v>
      </c>
      <c r="F3185" s="12" t="s">
        <v>12070</v>
      </c>
      <c r="G3185" s="12">
        <f>IF(ISNUMBER(MATCH(C3185, FACT_ORDERS!C:C, 0)), 1, 0)</f>
        <v>0</v>
      </c>
      <c r="H3185" s="12">
        <f>COUNTIF(B:B,FACT_SEARCHES[[#This Row],[WD_PRODUCTS]])</f>
        <v>101</v>
      </c>
    </row>
    <row r="3186" spans="1:8" x14ac:dyDescent="0.3">
      <c r="A3186" s="12">
        <v>10184</v>
      </c>
      <c r="B3186" s="12">
        <v>244</v>
      </c>
      <c r="C3186" s="8">
        <v>10908</v>
      </c>
      <c r="D3186" s="12" t="s">
        <v>4853</v>
      </c>
      <c r="E3186" s="13">
        <v>45290</v>
      </c>
      <c r="F3186" s="12" t="s">
        <v>14481</v>
      </c>
      <c r="G3186" s="12">
        <f>IF(ISNUMBER(MATCH(C3186, FACT_ORDERS!C:C, 0)), 1, 0)</f>
        <v>0</v>
      </c>
      <c r="H3186" s="12">
        <f>COUNTIF(B:B,FACT_SEARCHES[[#This Row],[WD_PRODUCTS]])</f>
        <v>59</v>
      </c>
    </row>
    <row r="3187" spans="1:8" x14ac:dyDescent="0.3">
      <c r="A3187" s="12">
        <v>10185</v>
      </c>
      <c r="B3187" s="12">
        <v>288</v>
      </c>
      <c r="C3187" s="8">
        <v>10857</v>
      </c>
      <c r="D3187" s="12" t="s">
        <v>4854</v>
      </c>
      <c r="E3187" s="13">
        <v>45469</v>
      </c>
      <c r="F3187" s="12" t="s">
        <v>17689</v>
      </c>
      <c r="G3187" s="12">
        <f>IF(ISNUMBER(MATCH(C3187, FACT_ORDERS!C:C, 0)), 1, 0)</f>
        <v>1</v>
      </c>
      <c r="H3187" s="12">
        <f>COUNTIF(B:B,FACT_SEARCHES[[#This Row],[WD_PRODUCTS]])</f>
        <v>106</v>
      </c>
    </row>
    <row r="3188" spans="1:8" x14ac:dyDescent="0.3">
      <c r="A3188" s="12">
        <v>10186</v>
      </c>
      <c r="B3188" s="12">
        <v>212</v>
      </c>
      <c r="C3188" s="8">
        <v>10857</v>
      </c>
      <c r="D3188" s="12" t="s">
        <v>4855</v>
      </c>
      <c r="E3188" s="13">
        <v>45469</v>
      </c>
      <c r="F3188" s="12" t="s">
        <v>17690</v>
      </c>
      <c r="G3188" s="12">
        <f>IF(ISNUMBER(MATCH(C3188, FACT_ORDERS!C:C, 0)), 1, 0)</f>
        <v>1</v>
      </c>
      <c r="H3188" s="12">
        <f>COUNTIF(B:B,FACT_SEARCHES[[#This Row],[WD_PRODUCTS]])</f>
        <v>67</v>
      </c>
    </row>
    <row r="3189" spans="1:8" x14ac:dyDescent="0.3">
      <c r="A3189" s="12">
        <v>10187</v>
      </c>
      <c r="B3189" s="12">
        <v>273</v>
      </c>
      <c r="C3189" s="8">
        <v>10857</v>
      </c>
      <c r="D3189" s="12" t="s">
        <v>4856</v>
      </c>
      <c r="E3189" s="13">
        <v>45469</v>
      </c>
      <c r="F3189" s="12" t="s">
        <v>17691</v>
      </c>
      <c r="G3189" s="12">
        <f>IF(ISNUMBER(MATCH(C3189, FACT_ORDERS!C:C, 0)), 1, 0)</f>
        <v>1</v>
      </c>
      <c r="H3189" s="12">
        <f>COUNTIF(B:B,FACT_SEARCHES[[#This Row],[WD_PRODUCTS]])</f>
        <v>73</v>
      </c>
    </row>
    <row r="3190" spans="1:8" x14ac:dyDescent="0.3">
      <c r="A3190" s="12">
        <v>10188</v>
      </c>
      <c r="B3190" s="12">
        <v>246</v>
      </c>
      <c r="C3190" s="8">
        <v>10857</v>
      </c>
      <c r="D3190" s="12" t="s">
        <v>4857</v>
      </c>
      <c r="E3190" s="13">
        <v>45469</v>
      </c>
      <c r="F3190" s="12" t="s">
        <v>17692</v>
      </c>
      <c r="G3190" s="12">
        <f>IF(ISNUMBER(MATCH(C3190, FACT_ORDERS!C:C, 0)), 1, 0)</f>
        <v>1</v>
      </c>
      <c r="H3190" s="12">
        <f>COUNTIF(B:B,FACT_SEARCHES[[#This Row],[WD_PRODUCTS]])</f>
        <v>55</v>
      </c>
    </row>
    <row r="3191" spans="1:8" x14ac:dyDescent="0.3">
      <c r="A3191" s="12">
        <v>10189</v>
      </c>
      <c r="B3191" s="12">
        <v>248</v>
      </c>
      <c r="C3191" s="8">
        <v>10861</v>
      </c>
      <c r="D3191" s="12" t="s">
        <v>4858</v>
      </c>
      <c r="E3191" s="13">
        <v>45063</v>
      </c>
      <c r="F3191" s="12" t="s">
        <v>17693</v>
      </c>
      <c r="G3191" s="12">
        <f>IF(ISNUMBER(MATCH(C3191, FACT_ORDERS!C:C, 0)), 1, 0)</f>
        <v>0</v>
      </c>
      <c r="H3191" s="12">
        <f>COUNTIF(B:B,FACT_SEARCHES[[#This Row],[WD_PRODUCTS]])</f>
        <v>101</v>
      </c>
    </row>
    <row r="3192" spans="1:8" x14ac:dyDescent="0.3">
      <c r="A3192" s="12">
        <v>10190</v>
      </c>
      <c r="B3192" s="12">
        <v>258</v>
      </c>
      <c r="C3192" s="8">
        <v>10861</v>
      </c>
      <c r="D3192" s="12" t="s">
        <v>4859</v>
      </c>
      <c r="E3192" s="13">
        <v>45063</v>
      </c>
      <c r="F3192" s="12" t="s">
        <v>17694</v>
      </c>
      <c r="G3192" s="12">
        <f>IF(ISNUMBER(MATCH(C3192, FACT_ORDERS!C:C, 0)), 1, 0)</f>
        <v>0</v>
      </c>
      <c r="H3192" s="12">
        <f>COUNTIF(B:B,FACT_SEARCHES[[#This Row],[WD_PRODUCTS]])</f>
        <v>57</v>
      </c>
    </row>
    <row r="3193" spans="1:8" x14ac:dyDescent="0.3">
      <c r="A3193" s="12">
        <v>10191</v>
      </c>
      <c r="B3193" s="12">
        <v>202</v>
      </c>
      <c r="C3193" s="8">
        <v>10861</v>
      </c>
      <c r="D3193" s="12" t="s">
        <v>4860</v>
      </c>
      <c r="E3193" s="13">
        <v>45063</v>
      </c>
      <c r="F3193" s="12" t="s">
        <v>17695</v>
      </c>
      <c r="G3193" s="12">
        <f>IF(ISNUMBER(MATCH(C3193, FACT_ORDERS!C:C, 0)), 1, 0)</f>
        <v>0</v>
      </c>
      <c r="H3193" s="12">
        <f>COUNTIF(B:B,FACT_SEARCHES[[#This Row],[WD_PRODUCTS]])</f>
        <v>74</v>
      </c>
    </row>
    <row r="3194" spans="1:8" x14ac:dyDescent="0.3">
      <c r="A3194" s="12">
        <v>10192</v>
      </c>
      <c r="B3194" s="12">
        <v>271</v>
      </c>
      <c r="C3194" s="8">
        <v>10861</v>
      </c>
      <c r="D3194" s="12" t="s">
        <v>4861</v>
      </c>
      <c r="E3194" s="13">
        <v>45063</v>
      </c>
      <c r="F3194" s="12" t="s">
        <v>17696</v>
      </c>
      <c r="G3194" s="12">
        <f>IF(ISNUMBER(MATCH(C3194, FACT_ORDERS!C:C, 0)), 1, 0)</f>
        <v>0</v>
      </c>
      <c r="H3194" s="12">
        <f>COUNTIF(B:B,FACT_SEARCHES[[#This Row],[WD_PRODUCTS]])</f>
        <v>74</v>
      </c>
    </row>
    <row r="3195" spans="1:8" x14ac:dyDescent="0.3">
      <c r="A3195" s="12">
        <v>10193</v>
      </c>
      <c r="B3195" s="12">
        <v>204</v>
      </c>
      <c r="C3195" s="8">
        <v>10861</v>
      </c>
      <c r="D3195" s="12" t="s">
        <v>4862</v>
      </c>
      <c r="E3195" s="13">
        <v>45063</v>
      </c>
      <c r="F3195" s="12" t="s">
        <v>14031</v>
      </c>
      <c r="G3195" s="12">
        <f>IF(ISNUMBER(MATCH(C3195, FACT_ORDERS!C:C, 0)), 1, 0)</f>
        <v>0</v>
      </c>
      <c r="H3195" s="12">
        <f>COUNTIF(B:B,FACT_SEARCHES[[#This Row],[WD_PRODUCTS]])</f>
        <v>139</v>
      </c>
    </row>
    <row r="3196" spans="1:8" x14ac:dyDescent="0.3">
      <c r="A3196" s="12">
        <v>10194</v>
      </c>
      <c r="B3196" s="12">
        <v>241</v>
      </c>
      <c r="C3196" s="8">
        <v>10805</v>
      </c>
      <c r="D3196" s="12" t="s">
        <v>4863</v>
      </c>
      <c r="E3196" s="13">
        <v>45329</v>
      </c>
      <c r="F3196" s="12" t="s">
        <v>17697</v>
      </c>
      <c r="G3196" s="12">
        <f>IF(ISNUMBER(MATCH(C3196, FACT_ORDERS!C:C, 0)), 1, 0)</f>
        <v>1</v>
      </c>
      <c r="H3196" s="12">
        <f>COUNTIF(B:B,FACT_SEARCHES[[#This Row],[WD_PRODUCTS]])</f>
        <v>96</v>
      </c>
    </row>
    <row r="3197" spans="1:8" x14ac:dyDescent="0.3">
      <c r="A3197" s="12">
        <v>10195</v>
      </c>
      <c r="B3197" s="12">
        <v>226</v>
      </c>
      <c r="C3197" s="8">
        <v>10346</v>
      </c>
      <c r="D3197" s="12" t="s">
        <v>4864</v>
      </c>
      <c r="E3197" s="13">
        <v>45537</v>
      </c>
      <c r="F3197" s="12" t="s">
        <v>17698</v>
      </c>
      <c r="G3197" s="12">
        <f>IF(ISNUMBER(MATCH(C3197, FACT_ORDERS!C:C, 0)), 1, 0)</f>
        <v>1</v>
      </c>
      <c r="H3197" s="12">
        <f>COUNTIF(B:B,FACT_SEARCHES[[#This Row],[WD_PRODUCTS]])</f>
        <v>56</v>
      </c>
    </row>
    <row r="3198" spans="1:8" x14ac:dyDescent="0.3">
      <c r="A3198" s="12">
        <v>10196</v>
      </c>
      <c r="B3198" s="12">
        <v>250</v>
      </c>
      <c r="C3198" s="8">
        <v>10346</v>
      </c>
      <c r="D3198" s="12" t="s">
        <v>4865</v>
      </c>
      <c r="E3198" s="13">
        <v>45537</v>
      </c>
      <c r="F3198" s="12" t="s">
        <v>4543</v>
      </c>
      <c r="G3198" s="12">
        <f>IF(ISNUMBER(MATCH(C3198, FACT_ORDERS!C:C, 0)), 1, 0)</f>
        <v>1</v>
      </c>
      <c r="H3198" s="12">
        <f>COUNTIF(B:B,FACT_SEARCHES[[#This Row],[WD_PRODUCTS]])</f>
        <v>65</v>
      </c>
    </row>
    <row r="3199" spans="1:8" x14ac:dyDescent="0.3">
      <c r="A3199" s="12">
        <v>10197</v>
      </c>
      <c r="B3199" s="12">
        <v>258</v>
      </c>
      <c r="C3199" s="8">
        <v>10346</v>
      </c>
      <c r="D3199" s="12" t="s">
        <v>4866</v>
      </c>
      <c r="E3199" s="13">
        <v>45537</v>
      </c>
      <c r="F3199" s="12" t="s">
        <v>17699</v>
      </c>
      <c r="G3199" s="12">
        <f>IF(ISNUMBER(MATCH(C3199, FACT_ORDERS!C:C, 0)), 1, 0)</f>
        <v>1</v>
      </c>
      <c r="H3199" s="12">
        <f>COUNTIF(B:B,FACT_SEARCHES[[#This Row],[WD_PRODUCTS]])</f>
        <v>57</v>
      </c>
    </row>
    <row r="3200" spans="1:8" x14ac:dyDescent="0.3">
      <c r="A3200" s="12">
        <v>10198</v>
      </c>
      <c r="B3200" s="12">
        <v>284</v>
      </c>
      <c r="C3200" s="8">
        <v>10306</v>
      </c>
      <c r="D3200" s="12" t="s">
        <v>4867</v>
      </c>
      <c r="E3200" s="13">
        <v>45353</v>
      </c>
      <c r="F3200" s="12" t="s">
        <v>17700</v>
      </c>
      <c r="G3200" s="12">
        <f>IF(ISNUMBER(MATCH(C3200, FACT_ORDERS!C:C, 0)), 1, 0)</f>
        <v>0</v>
      </c>
      <c r="H3200" s="12">
        <f>COUNTIF(B:B,FACT_SEARCHES[[#This Row],[WD_PRODUCTS]])</f>
        <v>97</v>
      </c>
    </row>
    <row r="3201" spans="1:8" x14ac:dyDescent="0.3">
      <c r="A3201" s="12">
        <v>10199</v>
      </c>
      <c r="B3201" s="12">
        <v>266</v>
      </c>
      <c r="C3201" s="8">
        <v>10306</v>
      </c>
      <c r="D3201" s="12" t="s">
        <v>4868</v>
      </c>
      <c r="E3201" s="13">
        <v>45353</v>
      </c>
      <c r="F3201" s="12" t="s">
        <v>17701</v>
      </c>
      <c r="G3201" s="12">
        <f>IF(ISNUMBER(MATCH(C3201, FACT_ORDERS!C:C, 0)), 1, 0)</f>
        <v>0</v>
      </c>
      <c r="H3201" s="12">
        <f>COUNTIF(B:B,FACT_SEARCHES[[#This Row],[WD_PRODUCTS]])</f>
        <v>94</v>
      </c>
    </row>
    <row r="3202" spans="1:8" x14ac:dyDescent="0.3">
      <c r="A3202" s="12">
        <v>10200</v>
      </c>
      <c r="B3202" s="12">
        <v>289</v>
      </c>
      <c r="C3202" s="8">
        <v>10306</v>
      </c>
      <c r="D3202" s="12" t="s">
        <v>4869</v>
      </c>
      <c r="E3202" s="13">
        <v>45353</v>
      </c>
      <c r="F3202" s="12" t="s">
        <v>17702</v>
      </c>
      <c r="G3202" s="12">
        <f>IF(ISNUMBER(MATCH(C3202, FACT_ORDERS!C:C, 0)), 1, 0)</f>
        <v>0</v>
      </c>
      <c r="H3202" s="12">
        <f>COUNTIF(B:B,FACT_SEARCHES[[#This Row],[WD_PRODUCTS]])</f>
        <v>56</v>
      </c>
    </row>
    <row r="3203" spans="1:8" x14ac:dyDescent="0.3">
      <c r="A3203" s="12">
        <v>10201</v>
      </c>
      <c r="B3203" s="12">
        <v>250</v>
      </c>
      <c r="C3203" s="8">
        <v>10268</v>
      </c>
      <c r="D3203" s="12" t="s">
        <v>4870</v>
      </c>
      <c r="E3203" s="13">
        <v>45349</v>
      </c>
      <c r="F3203" s="12" t="s">
        <v>15238</v>
      </c>
      <c r="G3203" s="12">
        <f>IF(ISNUMBER(MATCH(C3203, FACT_ORDERS!C:C, 0)), 1, 0)</f>
        <v>1</v>
      </c>
      <c r="H3203" s="12">
        <f>COUNTIF(B:B,FACT_SEARCHES[[#This Row],[WD_PRODUCTS]])</f>
        <v>65</v>
      </c>
    </row>
    <row r="3204" spans="1:8" x14ac:dyDescent="0.3">
      <c r="A3204" s="12">
        <v>10202</v>
      </c>
      <c r="B3204" s="12">
        <v>200</v>
      </c>
      <c r="C3204" s="8">
        <v>10268</v>
      </c>
      <c r="D3204" s="12" t="s">
        <v>4871</v>
      </c>
      <c r="E3204" s="13">
        <v>45349</v>
      </c>
      <c r="F3204" s="12" t="s">
        <v>17703</v>
      </c>
      <c r="G3204" s="12">
        <f>IF(ISNUMBER(MATCH(C3204, FACT_ORDERS!C:C, 0)), 1, 0)</f>
        <v>1</v>
      </c>
      <c r="H3204" s="12">
        <f>COUNTIF(B:B,FACT_SEARCHES[[#This Row],[WD_PRODUCTS]])</f>
        <v>81</v>
      </c>
    </row>
    <row r="3205" spans="1:8" x14ac:dyDescent="0.3">
      <c r="A3205" s="12">
        <v>10203</v>
      </c>
      <c r="B3205" s="12">
        <v>243</v>
      </c>
      <c r="C3205" s="8">
        <v>10268</v>
      </c>
      <c r="D3205" s="12" t="s">
        <v>4872</v>
      </c>
      <c r="E3205" s="13">
        <v>45349</v>
      </c>
      <c r="F3205" s="12" t="s">
        <v>3942</v>
      </c>
      <c r="G3205" s="12">
        <f>IF(ISNUMBER(MATCH(C3205, FACT_ORDERS!C:C, 0)), 1, 0)</f>
        <v>1</v>
      </c>
      <c r="H3205" s="12">
        <f>COUNTIF(B:B,FACT_SEARCHES[[#This Row],[WD_PRODUCTS]])</f>
        <v>70</v>
      </c>
    </row>
    <row r="3206" spans="1:8" x14ac:dyDescent="0.3">
      <c r="A3206" s="12">
        <v>10204</v>
      </c>
      <c r="B3206" s="12">
        <v>299</v>
      </c>
      <c r="C3206" s="8">
        <v>10714</v>
      </c>
      <c r="D3206" s="12" t="s">
        <v>4873</v>
      </c>
      <c r="E3206" s="13">
        <v>44729</v>
      </c>
      <c r="F3206" s="12" t="s">
        <v>17704</v>
      </c>
      <c r="G3206" s="12">
        <f>IF(ISNUMBER(MATCH(C3206, FACT_ORDERS!C:C, 0)), 1, 0)</f>
        <v>1</v>
      </c>
      <c r="H3206" s="12">
        <f>COUNTIF(B:B,FACT_SEARCHES[[#This Row],[WD_PRODUCTS]])</f>
        <v>125</v>
      </c>
    </row>
    <row r="3207" spans="1:8" x14ac:dyDescent="0.3">
      <c r="A3207" s="12">
        <v>10205</v>
      </c>
      <c r="B3207" s="12">
        <v>216</v>
      </c>
      <c r="C3207" s="8">
        <v>10054</v>
      </c>
      <c r="D3207" s="12" t="s">
        <v>4874</v>
      </c>
      <c r="E3207" s="13">
        <v>45190</v>
      </c>
      <c r="F3207" s="12" t="s">
        <v>17705</v>
      </c>
      <c r="G3207" s="12">
        <f>IF(ISNUMBER(MATCH(C3207, FACT_ORDERS!C:C, 0)), 1, 0)</f>
        <v>1</v>
      </c>
      <c r="H3207" s="12">
        <f>COUNTIF(B:B,FACT_SEARCHES[[#This Row],[WD_PRODUCTS]])</f>
        <v>107</v>
      </c>
    </row>
    <row r="3208" spans="1:8" x14ac:dyDescent="0.3">
      <c r="A3208" s="12">
        <v>10206</v>
      </c>
      <c r="B3208" s="12">
        <v>275</v>
      </c>
      <c r="C3208" s="8">
        <v>10897</v>
      </c>
      <c r="D3208" s="12" t="s">
        <v>4875</v>
      </c>
      <c r="E3208" s="13">
        <v>45492</v>
      </c>
      <c r="F3208" s="12" t="s">
        <v>17706</v>
      </c>
      <c r="G3208" s="12">
        <f>IF(ISNUMBER(MATCH(C3208, FACT_ORDERS!C:C, 0)), 1, 0)</f>
        <v>0</v>
      </c>
      <c r="H3208" s="12">
        <f>COUNTIF(B:B,FACT_SEARCHES[[#This Row],[WD_PRODUCTS]])</f>
        <v>70</v>
      </c>
    </row>
    <row r="3209" spans="1:8" x14ac:dyDescent="0.3">
      <c r="A3209" s="12">
        <v>10207</v>
      </c>
      <c r="B3209" s="12">
        <v>280</v>
      </c>
      <c r="C3209" s="8">
        <v>10897</v>
      </c>
      <c r="D3209" s="12" t="s">
        <v>4876</v>
      </c>
      <c r="E3209" s="13">
        <v>45492</v>
      </c>
      <c r="F3209" s="12" t="s">
        <v>12871</v>
      </c>
      <c r="G3209" s="12">
        <f>IF(ISNUMBER(MATCH(C3209, FACT_ORDERS!C:C, 0)), 1, 0)</f>
        <v>0</v>
      </c>
      <c r="H3209" s="12">
        <f>COUNTIF(B:B,FACT_SEARCHES[[#This Row],[WD_PRODUCTS]])</f>
        <v>40</v>
      </c>
    </row>
    <row r="3210" spans="1:8" x14ac:dyDescent="0.3">
      <c r="A3210" s="12">
        <v>10208</v>
      </c>
      <c r="B3210" s="12">
        <v>251</v>
      </c>
      <c r="C3210" s="8">
        <v>10449</v>
      </c>
      <c r="D3210" s="12" t="s">
        <v>4877</v>
      </c>
      <c r="E3210" s="13">
        <v>45407</v>
      </c>
      <c r="F3210" s="12" t="s">
        <v>17707</v>
      </c>
      <c r="G3210" s="12">
        <f>IF(ISNUMBER(MATCH(C3210, FACT_ORDERS!C:C, 0)), 1, 0)</f>
        <v>1</v>
      </c>
      <c r="H3210" s="12">
        <f>COUNTIF(B:B,FACT_SEARCHES[[#This Row],[WD_PRODUCTS]])</f>
        <v>67</v>
      </c>
    </row>
    <row r="3211" spans="1:8" x14ac:dyDescent="0.3">
      <c r="A3211" s="12">
        <v>10209</v>
      </c>
      <c r="B3211" s="12">
        <v>206</v>
      </c>
      <c r="C3211" s="8">
        <v>10449</v>
      </c>
      <c r="D3211" s="12" t="s">
        <v>4878</v>
      </c>
      <c r="E3211" s="13">
        <v>45407</v>
      </c>
      <c r="F3211" s="12" t="s">
        <v>17708</v>
      </c>
      <c r="G3211" s="12">
        <f>IF(ISNUMBER(MATCH(C3211, FACT_ORDERS!C:C, 0)), 1, 0)</f>
        <v>1</v>
      </c>
      <c r="H3211" s="12">
        <f>COUNTIF(B:B,FACT_SEARCHES[[#This Row],[WD_PRODUCTS]])</f>
        <v>54</v>
      </c>
    </row>
    <row r="3212" spans="1:8" x14ac:dyDescent="0.3">
      <c r="A3212" s="12">
        <v>10210</v>
      </c>
      <c r="B3212" s="12">
        <v>211</v>
      </c>
      <c r="C3212" s="8">
        <v>10183</v>
      </c>
      <c r="D3212" s="12" t="s">
        <v>4879</v>
      </c>
      <c r="E3212" s="13">
        <v>45196</v>
      </c>
      <c r="F3212" s="12" t="s">
        <v>17709</v>
      </c>
      <c r="G3212" s="12">
        <f>IF(ISNUMBER(MATCH(C3212, FACT_ORDERS!C:C, 0)), 1, 0)</f>
        <v>0</v>
      </c>
      <c r="H3212" s="12">
        <f>COUNTIF(B:B,FACT_SEARCHES[[#This Row],[WD_PRODUCTS]])</f>
        <v>65</v>
      </c>
    </row>
    <row r="3213" spans="1:8" x14ac:dyDescent="0.3">
      <c r="A3213" s="12">
        <v>10211</v>
      </c>
      <c r="B3213" s="12">
        <v>238</v>
      </c>
      <c r="C3213" s="8">
        <v>10183</v>
      </c>
      <c r="D3213" s="12" t="s">
        <v>4880</v>
      </c>
      <c r="E3213" s="13">
        <v>45196</v>
      </c>
      <c r="F3213" s="12" t="s">
        <v>17710</v>
      </c>
      <c r="G3213" s="12">
        <f>IF(ISNUMBER(MATCH(C3213, FACT_ORDERS!C:C, 0)), 1, 0)</f>
        <v>0</v>
      </c>
      <c r="H3213" s="12">
        <f>COUNTIF(B:B,FACT_SEARCHES[[#This Row],[WD_PRODUCTS]])</f>
        <v>57</v>
      </c>
    </row>
    <row r="3214" spans="1:8" x14ac:dyDescent="0.3">
      <c r="A3214" s="12">
        <v>10212</v>
      </c>
      <c r="B3214" s="12">
        <v>285</v>
      </c>
      <c r="C3214" s="8">
        <v>10183</v>
      </c>
      <c r="D3214" s="12" t="s">
        <v>4881</v>
      </c>
      <c r="E3214" s="13">
        <v>45196</v>
      </c>
      <c r="F3214" s="12" t="s">
        <v>17711</v>
      </c>
      <c r="G3214" s="12">
        <f>IF(ISNUMBER(MATCH(C3214, FACT_ORDERS!C:C, 0)), 1, 0)</f>
        <v>0</v>
      </c>
      <c r="H3214" s="12">
        <f>COUNTIF(B:B,FACT_SEARCHES[[#This Row],[WD_PRODUCTS]])</f>
        <v>56</v>
      </c>
    </row>
    <row r="3215" spans="1:8" x14ac:dyDescent="0.3">
      <c r="A3215" s="12">
        <v>10213</v>
      </c>
      <c r="B3215" s="12">
        <v>216</v>
      </c>
      <c r="C3215" s="8">
        <v>10242</v>
      </c>
      <c r="D3215" s="12" t="s">
        <v>4882</v>
      </c>
      <c r="E3215" s="13">
        <v>44824</v>
      </c>
      <c r="F3215" s="12" t="s">
        <v>3563</v>
      </c>
      <c r="G3215" s="12">
        <f>IF(ISNUMBER(MATCH(C3215, FACT_ORDERS!C:C, 0)), 1, 0)</f>
        <v>0</v>
      </c>
      <c r="H3215" s="12">
        <f>COUNTIF(B:B,FACT_SEARCHES[[#This Row],[WD_PRODUCTS]])</f>
        <v>107</v>
      </c>
    </row>
    <row r="3216" spans="1:8" x14ac:dyDescent="0.3">
      <c r="A3216" s="12">
        <v>10214</v>
      </c>
      <c r="B3216" s="12">
        <v>263</v>
      </c>
      <c r="C3216" s="8">
        <v>10242</v>
      </c>
      <c r="D3216" s="12" t="s">
        <v>4883</v>
      </c>
      <c r="E3216" s="13">
        <v>44824</v>
      </c>
      <c r="F3216" s="12" t="s">
        <v>17712</v>
      </c>
      <c r="G3216" s="12">
        <f>IF(ISNUMBER(MATCH(C3216, FACT_ORDERS!C:C, 0)), 1, 0)</f>
        <v>0</v>
      </c>
      <c r="H3216" s="12">
        <f>COUNTIF(B:B,FACT_SEARCHES[[#This Row],[WD_PRODUCTS]])</f>
        <v>108</v>
      </c>
    </row>
    <row r="3217" spans="1:8" x14ac:dyDescent="0.3">
      <c r="A3217" s="12">
        <v>10215</v>
      </c>
      <c r="B3217" s="12">
        <v>273</v>
      </c>
      <c r="C3217" s="8">
        <v>10684</v>
      </c>
      <c r="D3217" s="12" t="s">
        <v>4884</v>
      </c>
      <c r="E3217" s="13">
        <v>45513</v>
      </c>
      <c r="F3217" s="12" t="s">
        <v>17713</v>
      </c>
      <c r="G3217" s="12">
        <f>IF(ISNUMBER(MATCH(C3217, FACT_ORDERS!C:C, 0)), 1, 0)</f>
        <v>0</v>
      </c>
      <c r="H3217" s="12">
        <f>COUNTIF(B:B,FACT_SEARCHES[[#This Row],[WD_PRODUCTS]])</f>
        <v>73</v>
      </c>
    </row>
    <row r="3218" spans="1:8" x14ac:dyDescent="0.3">
      <c r="A3218" s="12">
        <v>10216</v>
      </c>
      <c r="B3218" s="12">
        <v>238</v>
      </c>
      <c r="C3218" s="8">
        <v>10008</v>
      </c>
      <c r="D3218" s="12" t="s">
        <v>4885</v>
      </c>
      <c r="E3218" s="13">
        <v>44850</v>
      </c>
      <c r="F3218" s="12" t="s">
        <v>17714</v>
      </c>
      <c r="G3218" s="12">
        <f>IF(ISNUMBER(MATCH(C3218, FACT_ORDERS!C:C, 0)), 1, 0)</f>
        <v>1</v>
      </c>
      <c r="H3218" s="12">
        <f>COUNTIF(B:B,FACT_SEARCHES[[#This Row],[WD_PRODUCTS]])</f>
        <v>57</v>
      </c>
    </row>
    <row r="3219" spans="1:8" x14ac:dyDescent="0.3">
      <c r="A3219" s="12">
        <v>10217</v>
      </c>
      <c r="B3219" s="12">
        <v>233</v>
      </c>
      <c r="C3219" s="8">
        <v>10008</v>
      </c>
      <c r="D3219" s="12" t="s">
        <v>4886</v>
      </c>
      <c r="E3219" s="13">
        <v>44850</v>
      </c>
      <c r="F3219" s="12" t="s">
        <v>17715</v>
      </c>
      <c r="G3219" s="12">
        <f>IF(ISNUMBER(MATCH(C3219, FACT_ORDERS!C:C, 0)), 1, 0)</f>
        <v>1</v>
      </c>
      <c r="H3219" s="12">
        <f>COUNTIF(B:B,FACT_SEARCHES[[#This Row],[WD_PRODUCTS]])</f>
        <v>76</v>
      </c>
    </row>
    <row r="3220" spans="1:8" x14ac:dyDescent="0.3">
      <c r="A3220" s="12">
        <v>10218</v>
      </c>
      <c r="B3220" s="12">
        <v>297</v>
      </c>
      <c r="C3220" s="8">
        <v>10008</v>
      </c>
      <c r="D3220" s="12" t="s">
        <v>4887</v>
      </c>
      <c r="E3220" s="13">
        <v>44850</v>
      </c>
      <c r="F3220" s="12" t="s">
        <v>17017</v>
      </c>
      <c r="G3220" s="12">
        <f>IF(ISNUMBER(MATCH(C3220, FACT_ORDERS!C:C, 0)), 1, 0)</f>
        <v>1</v>
      </c>
      <c r="H3220" s="12">
        <f>COUNTIF(B:B,FACT_SEARCHES[[#This Row],[WD_PRODUCTS]])</f>
        <v>64</v>
      </c>
    </row>
    <row r="3221" spans="1:8" x14ac:dyDescent="0.3">
      <c r="A3221" s="12">
        <v>10219</v>
      </c>
      <c r="B3221" s="12">
        <v>282</v>
      </c>
      <c r="C3221" s="8">
        <v>10586</v>
      </c>
      <c r="D3221" s="12" t="s">
        <v>4888</v>
      </c>
      <c r="E3221" s="13">
        <v>45136</v>
      </c>
      <c r="F3221" s="12" t="s">
        <v>17716</v>
      </c>
      <c r="G3221" s="12">
        <f>IF(ISNUMBER(MATCH(C3221, FACT_ORDERS!C:C, 0)), 1, 0)</f>
        <v>1</v>
      </c>
      <c r="H3221" s="12">
        <f>COUNTIF(B:B,FACT_SEARCHES[[#This Row],[WD_PRODUCTS]])</f>
        <v>43</v>
      </c>
    </row>
    <row r="3222" spans="1:8" x14ac:dyDescent="0.3">
      <c r="A3222" s="12">
        <v>10220</v>
      </c>
      <c r="B3222" s="12">
        <v>204</v>
      </c>
      <c r="C3222" s="8">
        <v>10586</v>
      </c>
      <c r="D3222" s="12" t="s">
        <v>4889</v>
      </c>
      <c r="E3222" s="13">
        <v>45136</v>
      </c>
      <c r="F3222" s="12" t="s">
        <v>17717</v>
      </c>
      <c r="G3222" s="12">
        <f>IF(ISNUMBER(MATCH(C3222, FACT_ORDERS!C:C, 0)), 1, 0)</f>
        <v>1</v>
      </c>
      <c r="H3222" s="12">
        <f>COUNTIF(B:B,FACT_SEARCHES[[#This Row],[WD_PRODUCTS]])</f>
        <v>139</v>
      </c>
    </row>
    <row r="3223" spans="1:8" x14ac:dyDescent="0.3">
      <c r="A3223" s="12">
        <v>10221</v>
      </c>
      <c r="B3223" s="12">
        <v>206</v>
      </c>
      <c r="C3223" s="8">
        <v>10586</v>
      </c>
      <c r="D3223" s="12" t="s">
        <v>4890</v>
      </c>
      <c r="E3223" s="13">
        <v>45136</v>
      </c>
      <c r="F3223" s="12" t="s">
        <v>17718</v>
      </c>
      <c r="G3223" s="12">
        <f>IF(ISNUMBER(MATCH(C3223, FACT_ORDERS!C:C, 0)), 1, 0)</f>
        <v>1</v>
      </c>
      <c r="H3223" s="12">
        <f>COUNTIF(B:B,FACT_SEARCHES[[#This Row],[WD_PRODUCTS]])</f>
        <v>54</v>
      </c>
    </row>
    <row r="3224" spans="1:8" x14ac:dyDescent="0.3">
      <c r="A3224" s="12">
        <v>10222</v>
      </c>
      <c r="B3224" s="12">
        <v>273</v>
      </c>
      <c r="C3224" s="8">
        <v>10586</v>
      </c>
      <c r="D3224" s="12" t="s">
        <v>4891</v>
      </c>
      <c r="E3224" s="13">
        <v>45136</v>
      </c>
      <c r="F3224" s="12" t="s">
        <v>17719</v>
      </c>
      <c r="G3224" s="12">
        <f>IF(ISNUMBER(MATCH(C3224, FACT_ORDERS!C:C, 0)), 1, 0)</f>
        <v>1</v>
      </c>
      <c r="H3224" s="12">
        <f>COUNTIF(B:B,FACT_SEARCHES[[#This Row],[WD_PRODUCTS]])</f>
        <v>73</v>
      </c>
    </row>
    <row r="3225" spans="1:8" x14ac:dyDescent="0.3">
      <c r="A3225" s="12">
        <v>10223</v>
      </c>
      <c r="B3225" s="12">
        <v>248</v>
      </c>
      <c r="C3225" s="8">
        <v>10169</v>
      </c>
      <c r="D3225" s="12" t="s">
        <v>4892</v>
      </c>
      <c r="E3225" s="13">
        <v>45498</v>
      </c>
      <c r="F3225" s="12" t="s">
        <v>17720</v>
      </c>
      <c r="G3225" s="12">
        <f>IF(ISNUMBER(MATCH(C3225, FACT_ORDERS!C:C, 0)), 1, 0)</f>
        <v>1</v>
      </c>
      <c r="H3225" s="12">
        <f>COUNTIF(B:B,FACT_SEARCHES[[#This Row],[WD_PRODUCTS]])</f>
        <v>101</v>
      </c>
    </row>
    <row r="3226" spans="1:8" x14ac:dyDescent="0.3">
      <c r="A3226" s="12">
        <v>10224</v>
      </c>
      <c r="B3226" s="12">
        <v>270</v>
      </c>
      <c r="C3226" s="8">
        <v>10244</v>
      </c>
      <c r="D3226" s="12" t="s">
        <v>4893</v>
      </c>
      <c r="E3226" s="13">
        <v>44844</v>
      </c>
      <c r="F3226" s="12" t="s">
        <v>17721</v>
      </c>
      <c r="G3226" s="12">
        <f>IF(ISNUMBER(MATCH(C3226, FACT_ORDERS!C:C, 0)), 1, 0)</f>
        <v>0</v>
      </c>
      <c r="H3226" s="12">
        <f>COUNTIF(B:B,FACT_SEARCHES[[#This Row],[WD_PRODUCTS]])</f>
        <v>54</v>
      </c>
    </row>
    <row r="3227" spans="1:8" x14ac:dyDescent="0.3">
      <c r="A3227" s="12">
        <v>10225</v>
      </c>
      <c r="B3227" s="12">
        <v>250</v>
      </c>
      <c r="C3227" s="8">
        <v>10078</v>
      </c>
      <c r="D3227" s="12" t="s">
        <v>4894</v>
      </c>
      <c r="E3227" s="13">
        <v>44460</v>
      </c>
      <c r="F3227" s="12" t="s">
        <v>17722</v>
      </c>
      <c r="G3227" s="12">
        <f>IF(ISNUMBER(MATCH(C3227, FACT_ORDERS!C:C, 0)), 1, 0)</f>
        <v>0</v>
      </c>
      <c r="H3227" s="12">
        <f>COUNTIF(B:B,FACT_SEARCHES[[#This Row],[WD_PRODUCTS]])</f>
        <v>65</v>
      </c>
    </row>
    <row r="3228" spans="1:8" x14ac:dyDescent="0.3">
      <c r="A3228" s="12">
        <v>10226</v>
      </c>
      <c r="B3228" s="12">
        <v>249</v>
      </c>
      <c r="C3228" s="8">
        <v>10645</v>
      </c>
      <c r="D3228" s="12" t="s">
        <v>4895</v>
      </c>
      <c r="E3228" s="13">
        <v>44587</v>
      </c>
      <c r="F3228" s="12" t="s">
        <v>17723</v>
      </c>
      <c r="G3228" s="12">
        <f>IF(ISNUMBER(MATCH(C3228, FACT_ORDERS!C:C, 0)), 1, 0)</f>
        <v>1</v>
      </c>
      <c r="H3228" s="12">
        <f>COUNTIF(B:B,FACT_SEARCHES[[#This Row],[WD_PRODUCTS]])</f>
        <v>85</v>
      </c>
    </row>
    <row r="3229" spans="1:8" x14ac:dyDescent="0.3">
      <c r="A3229" s="12">
        <v>10227</v>
      </c>
      <c r="B3229" s="12">
        <v>242</v>
      </c>
      <c r="C3229" s="8">
        <v>10645</v>
      </c>
      <c r="D3229" s="12" t="s">
        <v>4896</v>
      </c>
      <c r="E3229" s="13">
        <v>44587</v>
      </c>
      <c r="F3229" s="12" t="s">
        <v>17724</v>
      </c>
      <c r="G3229" s="12">
        <f>IF(ISNUMBER(MATCH(C3229, FACT_ORDERS!C:C, 0)), 1, 0)</f>
        <v>1</v>
      </c>
      <c r="H3229" s="12">
        <f>COUNTIF(B:B,FACT_SEARCHES[[#This Row],[WD_PRODUCTS]])</f>
        <v>76</v>
      </c>
    </row>
    <row r="3230" spans="1:8" x14ac:dyDescent="0.3">
      <c r="A3230" s="12">
        <v>10228</v>
      </c>
      <c r="B3230" s="12">
        <v>224</v>
      </c>
      <c r="C3230" s="8">
        <v>10645</v>
      </c>
      <c r="D3230" s="12" t="s">
        <v>4897</v>
      </c>
      <c r="E3230" s="13">
        <v>44587</v>
      </c>
      <c r="F3230" s="12" t="s">
        <v>17725</v>
      </c>
      <c r="G3230" s="12">
        <f>IF(ISNUMBER(MATCH(C3230, FACT_ORDERS!C:C, 0)), 1, 0)</f>
        <v>1</v>
      </c>
      <c r="H3230" s="12">
        <f>COUNTIF(B:B,FACT_SEARCHES[[#This Row],[WD_PRODUCTS]])</f>
        <v>63</v>
      </c>
    </row>
    <row r="3231" spans="1:8" x14ac:dyDescent="0.3">
      <c r="A3231" s="12">
        <v>10229</v>
      </c>
      <c r="B3231" s="12">
        <v>285</v>
      </c>
      <c r="C3231" s="8">
        <v>10059</v>
      </c>
      <c r="D3231" s="12" t="s">
        <v>4898</v>
      </c>
      <c r="E3231" s="13">
        <v>45534</v>
      </c>
      <c r="F3231" s="12" t="s">
        <v>12392</v>
      </c>
      <c r="G3231" s="12">
        <f>IF(ISNUMBER(MATCH(C3231, FACT_ORDERS!C:C, 0)), 1, 0)</f>
        <v>1</v>
      </c>
      <c r="H3231" s="12">
        <f>COUNTIF(B:B,FACT_SEARCHES[[#This Row],[WD_PRODUCTS]])</f>
        <v>56</v>
      </c>
    </row>
    <row r="3232" spans="1:8" x14ac:dyDescent="0.3">
      <c r="A3232" s="12">
        <v>10230</v>
      </c>
      <c r="B3232" s="12">
        <v>266</v>
      </c>
      <c r="C3232" s="8">
        <v>10059</v>
      </c>
      <c r="D3232" s="12" t="s">
        <v>4899</v>
      </c>
      <c r="E3232" s="13">
        <v>45534</v>
      </c>
      <c r="F3232" s="12" t="s">
        <v>17726</v>
      </c>
      <c r="G3232" s="12">
        <f>IF(ISNUMBER(MATCH(C3232, FACT_ORDERS!C:C, 0)), 1, 0)</f>
        <v>1</v>
      </c>
      <c r="H3232" s="12">
        <f>COUNTIF(B:B,FACT_SEARCHES[[#This Row],[WD_PRODUCTS]])</f>
        <v>94</v>
      </c>
    </row>
    <row r="3233" spans="1:8" x14ac:dyDescent="0.3">
      <c r="A3233" s="12">
        <v>10231</v>
      </c>
      <c r="B3233" s="12">
        <v>268</v>
      </c>
      <c r="C3233" s="8">
        <v>10059</v>
      </c>
      <c r="D3233" s="12" t="s">
        <v>4900</v>
      </c>
      <c r="E3233" s="13">
        <v>45534</v>
      </c>
      <c r="F3233" s="12" t="s">
        <v>4319</v>
      </c>
      <c r="G3233" s="12">
        <f>IF(ISNUMBER(MATCH(C3233, FACT_ORDERS!C:C, 0)), 1, 0)</f>
        <v>1</v>
      </c>
      <c r="H3233" s="12">
        <f>COUNTIF(B:B,FACT_SEARCHES[[#This Row],[WD_PRODUCTS]])</f>
        <v>78</v>
      </c>
    </row>
    <row r="3234" spans="1:8" x14ac:dyDescent="0.3">
      <c r="A3234" s="12">
        <v>10232</v>
      </c>
      <c r="B3234" s="12">
        <v>288</v>
      </c>
      <c r="C3234" s="8">
        <v>10059</v>
      </c>
      <c r="D3234" s="12" t="s">
        <v>4901</v>
      </c>
      <c r="E3234" s="13">
        <v>45534</v>
      </c>
      <c r="F3234" s="12" t="s">
        <v>17727</v>
      </c>
      <c r="G3234" s="12">
        <f>IF(ISNUMBER(MATCH(C3234, FACT_ORDERS!C:C, 0)), 1, 0)</f>
        <v>1</v>
      </c>
      <c r="H3234" s="12">
        <f>COUNTIF(B:B,FACT_SEARCHES[[#This Row],[WD_PRODUCTS]])</f>
        <v>106</v>
      </c>
    </row>
    <row r="3235" spans="1:8" x14ac:dyDescent="0.3">
      <c r="A3235" s="12">
        <v>10233</v>
      </c>
      <c r="B3235" s="12">
        <v>210</v>
      </c>
      <c r="C3235" s="8">
        <v>10236</v>
      </c>
      <c r="D3235" s="12" t="s">
        <v>4902</v>
      </c>
      <c r="E3235" s="13">
        <v>45275</v>
      </c>
      <c r="F3235" s="12" t="s">
        <v>17728</v>
      </c>
      <c r="G3235" s="12">
        <f>IF(ISNUMBER(MATCH(C3235, FACT_ORDERS!C:C, 0)), 1, 0)</f>
        <v>1</v>
      </c>
      <c r="H3235" s="12">
        <f>COUNTIF(B:B,FACT_SEARCHES[[#This Row],[WD_PRODUCTS]])</f>
        <v>77</v>
      </c>
    </row>
    <row r="3236" spans="1:8" x14ac:dyDescent="0.3">
      <c r="A3236" s="12">
        <v>10234</v>
      </c>
      <c r="B3236" s="12">
        <v>269</v>
      </c>
      <c r="C3236" s="8">
        <v>10236</v>
      </c>
      <c r="D3236" s="12" t="s">
        <v>4903</v>
      </c>
      <c r="E3236" s="13">
        <v>45275</v>
      </c>
      <c r="F3236" s="12" t="s">
        <v>17729</v>
      </c>
      <c r="G3236" s="12">
        <f>IF(ISNUMBER(MATCH(C3236, FACT_ORDERS!C:C, 0)), 1, 0)</f>
        <v>1</v>
      </c>
      <c r="H3236" s="12">
        <f>COUNTIF(B:B,FACT_SEARCHES[[#This Row],[WD_PRODUCTS]])</f>
        <v>50</v>
      </c>
    </row>
    <row r="3237" spans="1:8" x14ac:dyDescent="0.3">
      <c r="A3237" s="12">
        <v>10235</v>
      </c>
      <c r="B3237" s="12">
        <v>210</v>
      </c>
      <c r="C3237" s="8">
        <v>10523</v>
      </c>
      <c r="D3237" s="12" t="s">
        <v>4904</v>
      </c>
      <c r="E3237" s="13">
        <v>44727</v>
      </c>
      <c r="F3237" s="12" t="s">
        <v>17730</v>
      </c>
      <c r="G3237" s="12">
        <f>IF(ISNUMBER(MATCH(C3237, FACT_ORDERS!C:C, 0)), 1, 0)</f>
        <v>1</v>
      </c>
      <c r="H3237" s="12">
        <f>COUNTIF(B:B,FACT_SEARCHES[[#This Row],[WD_PRODUCTS]])</f>
        <v>77</v>
      </c>
    </row>
    <row r="3238" spans="1:8" x14ac:dyDescent="0.3">
      <c r="A3238" s="12">
        <v>10236</v>
      </c>
      <c r="B3238" s="12">
        <v>258</v>
      </c>
      <c r="C3238" s="8">
        <v>10523</v>
      </c>
      <c r="D3238" s="12" t="s">
        <v>4905</v>
      </c>
      <c r="E3238" s="13">
        <v>44727</v>
      </c>
      <c r="F3238" s="12" t="s">
        <v>17731</v>
      </c>
      <c r="G3238" s="12">
        <f>IF(ISNUMBER(MATCH(C3238, FACT_ORDERS!C:C, 0)), 1, 0)</f>
        <v>1</v>
      </c>
      <c r="H3238" s="12">
        <f>COUNTIF(B:B,FACT_SEARCHES[[#This Row],[WD_PRODUCTS]])</f>
        <v>57</v>
      </c>
    </row>
    <row r="3239" spans="1:8" x14ac:dyDescent="0.3">
      <c r="A3239" s="12">
        <v>10237</v>
      </c>
      <c r="B3239" s="12">
        <v>299</v>
      </c>
      <c r="C3239" s="8">
        <v>10523</v>
      </c>
      <c r="D3239" s="12" t="s">
        <v>4906</v>
      </c>
      <c r="E3239" s="13">
        <v>44727</v>
      </c>
      <c r="F3239" s="12" t="s">
        <v>3635</v>
      </c>
      <c r="G3239" s="12">
        <f>IF(ISNUMBER(MATCH(C3239, FACT_ORDERS!C:C, 0)), 1, 0)</f>
        <v>1</v>
      </c>
      <c r="H3239" s="12">
        <f>COUNTIF(B:B,FACT_SEARCHES[[#This Row],[WD_PRODUCTS]])</f>
        <v>125</v>
      </c>
    </row>
    <row r="3240" spans="1:8" x14ac:dyDescent="0.3">
      <c r="A3240" s="12">
        <v>10238</v>
      </c>
      <c r="B3240" s="12">
        <v>265</v>
      </c>
      <c r="C3240" s="8">
        <v>10775</v>
      </c>
      <c r="D3240" s="12" t="s">
        <v>4907</v>
      </c>
      <c r="E3240" s="13">
        <v>45045</v>
      </c>
      <c r="F3240" s="12" t="s">
        <v>17732</v>
      </c>
      <c r="G3240" s="12">
        <f>IF(ISNUMBER(MATCH(C3240, FACT_ORDERS!C:C, 0)), 1, 0)</f>
        <v>1</v>
      </c>
      <c r="H3240" s="12">
        <f>COUNTIF(B:B,FACT_SEARCHES[[#This Row],[WD_PRODUCTS]])</f>
        <v>89</v>
      </c>
    </row>
    <row r="3241" spans="1:8" x14ac:dyDescent="0.3">
      <c r="A3241" s="12">
        <v>10239</v>
      </c>
      <c r="B3241" s="12">
        <v>296</v>
      </c>
      <c r="C3241" s="8">
        <v>10775</v>
      </c>
      <c r="D3241" s="12" t="s">
        <v>4908</v>
      </c>
      <c r="E3241" s="13">
        <v>45045</v>
      </c>
      <c r="F3241" s="12" t="s">
        <v>17733</v>
      </c>
      <c r="G3241" s="12">
        <f>IF(ISNUMBER(MATCH(C3241, FACT_ORDERS!C:C, 0)), 1, 0)</f>
        <v>1</v>
      </c>
      <c r="H3241" s="12">
        <f>COUNTIF(B:B,FACT_SEARCHES[[#This Row],[WD_PRODUCTS]])</f>
        <v>106</v>
      </c>
    </row>
    <row r="3242" spans="1:8" x14ac:dyDescent="0.3">
      <c r="A3242" s="12">
        <v>10240</v>
      </c>
      <c r="B3242" s="12">
        <v>233</v>
      </c>
      <c r="C3242" s="8">
        <v>10775</v>
      </c>
      <c r="D3242" s="12" t="s">
        <v>4909</v>
      </c>
      <c r="E3242" s="13">
        <v>45045</v>
      </c>
      <c r="F3242" s="12" t="s">
        <v>4443</v>
      </c>
      <c r="G3242" s="12">
        <f>IF(ISNUMBER(MATCH(C3242, FACT_ORDERS!C:C, 0)), 1, 0)</f>
        <v>1</v>
      </c>
      <c r="H3242" s="12">
        <f>COUNTIF(B:B,FACT_SEARCHES[[#This Row],[WD_PRODUCTS]])</f>
        <v>76</v>
      </c>
    </row>
    <row r="3243" spans="1:8" x14ac:dyDescent="0.3">
      <c r="A3243" s="12">
        <v>10241</v>
      </c>
      <c r="B3243" s="12">
        <v>255</v>
      </c>
      <c r="C3243" s="8">
        <v>10441</v>
      </c>
      <c r="D3243" s="12" t="s">
        <v>4910</v>
      </c>
      <c r="E3243" s="13">
        <v>45382</v>
      </c>
      <c r="F3243" s="12" t="s">
        <v>17734</v>
      </c>
      <c r="G3243" s="12">
        <f>IF(ISNUMBER(MATCH(C3243, FACT_ORDERS!C:C, 0)), 1, 0)</f>
        <v>0</v>
      </c>
      <c r="H3243" s="12">
        <f>COUNTIF(B:B,FACT_SEARCHES[[#This Row],[WD_PRODUCTS]])</f>
        <v>74</v>
      </c>
    </row>
    <row r="3244" spans="1:8" x14ac:dyDescent="0.3">
      <c r="A3244" s="12">
        <v>10242</v>
      </c>
      <c r="B3244" s="12">
        <v>255</v>
      </c>
      <c r="C3244" s="8">
        <v>10400</v>
      </c>
      <c r="D3244" s="12" t="s">
        <v>4911</v>
      </c>
      <c r="E3244" s="13">
        <v>44903</v>
      </c>
      <c r="F3244" s="12" t="s">
        <v>12402</v>
      </c>
      <c r="G3244" s="12">
        <f>IF(ISNUMBER(MATCH(C3244, FACT_ORDERS!C:C, 0)), 1, 0)</f>
        <v>1</v>
      </c>
      <c r="H3244" s="12">
        <f>COUNTIF(B:B,FACT_SEARCHES[[#This Row],[WD_PRODUCTS]])</f>
        <v>74</v>
      </c>
    </row>
    <row r="3245" spans="1:8" x14ac:dyDescent="0.3">
      <c r="A3245" s="12">
        <v>10243</v>
      </c>
      <c r="B3245" s="12">
        <v>209</v>
      </c>
      <c r="C3245" s="8">
        <v>10400</v>
      </c>
      <c r="D3245" s="12" t="s">
        <v>4912</v>
      </c>
      <c r="E3245" s="13">
        <v>44903</v>
      </c>
      <c r="F3245" s="12" t="s">
        <v>17735</v>
      </c>
      <c r="G3245" s="12">
        <f>IF(ISNUMBER(MATCH(C3245, FACT_ORDERS!C:C, 0)), 1, 0)</f>
        <v>1</v>
      </c>
      <c r="H3245" s="12">
        <f>COUNTIF(B:B,FACT_SEARCHES[[#This Row],[WD_PRODUCTS]])</f>
        <v>91</v>
      </c>
    </row>
    <row r="3246" spans="1:8" x14ac:dyDescent="0.3">
      <c r="A3246" s="12">
        <v>10244</v>
      </c>
      <c r="B3246" s="12">
        <v>232</v>
      </c>
      <c r="C3246" s="8">
        <v>10400</v>
      </c>
      <c r="D3246" s="12" t="s">
        <v>4913</v>
      </c>
      <c r="E3246" s="13">
        <v>44903</v>
      </c>
      <c r="F3246" s="12" t="s">
        <v>17736</v>
      </c>
      <c r="G3246" s="12">
        <f>IF(ISNUMBER(MATCH(C3246, FACT_ORDERS!C:C, 0)), 1, 0)</f>
        <v>1</v>
      </c>
      <c r="H3246" s="12">
        <f>COUNTIF(B:B,FACT_SEARCHES[[#This Row],[WD_PRODUCTS]])</f>
        <v>69</v>
      </c>
    </row>
    <row r="3247" spans="1:8" x14ac:dyDescent="0.3">
      <c r="A3247" s="12">
        <v>10245</v>
      </c>
      <c r="B3247" s="12">
        <v>253</v>
      </c>
      <c r="C3247" s="8">
        <v>10400</v>
      </c>
      <c r="D3247" s="12" t="s">
        <v>4914</v>
      </c>
      <c r="E3247" s="13">
        <v>44903</v>
      </c>
      <c r="F3247" s="12" t="s">
        <v>17737</v>
      </c>
      <c r="G3247" s="12">
        <f>IF(ISNUMBER(MATCH(C3247, FACT_ORDERS!C:C, 0)), 1, 0)</f>
        <v>1</v>
      </c>
      <c r="H3247" s="12">
        <f>COUNTIF(B:B,FACT_SEARCHES[[#This Row],[WD_PRODUCTS]])</f>
        <v>78</v>
      </c>
    </row>
    <row r="3248" spans="1:8" x14ac:dyDescent="0.3">
      <c r="A3248" s="12">
        <v>10246</v>
      </c>
      <c r="B3248" s="12">
        <v>204</v>
      </c>
      <c r="C3248" s="8">
        <v>10400</v>
      </c>
      <c r="D3248" s="12" t="s">
        <v>4915</v>
      </c>
      <c r="E3248" s="13">
        <v>44903</v>
      </c>
      <c r="F3248" s="12" t="s">
        <v>16369</v>
      </c>
      <c r="G3248" s="12">
        <f>IF(ISNUMBER(MATCH(C3248, FACT_ORDERS!C:C, 0)), 1, 0)</f>
        <v>1</v>
      </c>
      <c r="H3248" s="12">
        <f>COUNTIF(B:B,FACT_SEARCHES[[#This Row],[WD_PRODUCTS]])</f>
        <v>139</v>
      </c>
    </row>
    <row r="3249" spans="1:8" x14ac:dyDescent="0.3">
      <c r="A3249" s="12">
        <v>10247</v>
      </c>
      <c r="B3249" s="12">
        <v>215</v>
      </c>
      <c r="C3249" s="8">
        <v>10859</v>
      </c>
      <c r="D3249" s="12" t="s">
        <v>4916</v>
      </c>
      <c r="E3249" s="13">
        <v>45419</v>
      </c>
      <c r="F3249" s="12" t="s">
        <v>17738</v>
      </c>
      <c r="G3249" s="12">
        <f>IF(ISNUMBER(MATCH(C3249, FACT_ORDERS!C:C, 0)), 1, 0)</f>
        <v>0</v>
      </c>
      <c r="H3249" s="12">
        <f>COUNTIF(B:B,FACT_SEARCHES[[#This Row],[WD_PRODUCTS]])</f>
        <v>67</v>
      </c>
    </row>
    <row r="3250" spans="1:8" x14ac:dyDescent="0.3">
      <c r="A3250" s="12">
        <v>10248</v>
      </c>
      <c r="B3250" s="12">
        <v>208</v>
      </c>
      <c r="C3250" s="8">
        <v>10298</v>
      </c>
      <c r="D3250" s="12" t="s">
        <v>4917</v>
      </c>
      <c r="E3250" s="13">
        <v>45148</v>
      </c>
      <c r="F3250" s="12" t="s">
        <v>17739</v>
      </c>
      <c r="G3250" s="12">
        <f>IF(ISNUMBER(MATCH(C3250, FACT_ORDERS!C:C, 0)), 1, 0)</f>
        <v>0</v>
      </c>
      <c r="H3250" s="12">
        <f>COUNTIF(B:B,FACT_SEARCHES[[#This Row],[WD_PRODUCTS]])</f>
        <v>91</v>
      </c>
    </row>
    <row r="3251" spans="1:8" x14ac:dyDescent="0.3">
      <c r="A3251" s="12">
        <v>10249</v>
      </c>
      <c r="B3251" s="12">
        <v>225</v>
      </c>
      <c r="C3251" s="8">
        <v>10298</v>
      </c>
      <c r="D3251" s="12" t="s">
        <v>4918</v>
      </c>
      <c r="E3251" s="13">
        <v>45148</v>
      </c>
      <c r="F3251" s="12" t="s">
        <v>17740</v>
      </c>
      <c r="G3251" s="12">
        <f>IF(ISNUMBER(MATCH(C3251, FACT_ORDERS!C:C, 0)), 1, 0)</f>
        <v>0</v>
      </c>
      <c r="H3251" s="12">
        <f>COUNTIF(B:B,FACT_SEARCHES[[#This Row],[WD_PRODUCTS]])</f>
        <v>74</v>
      </c>
    </row>
    <row r="3252" spans="1:8" x14ac:dyDescent="0.3">
      <c r="A3252" s="12">
        <v>10250</v>
      </c>
      <c r="B3252" s="12">
        <v>299</v>
      </c>
      <c r="C3252" s="8">
        <v>10316</v>
      </c>
      <c r="D3252" s="12" t="s">
        <v>4919</v>
      </c>
      <c r="E3252" s="13">
        <v>45228</v>
      </c>
      <c r="F3252" s="12" t="s">
        <v>17741</v>
      </c>
      <c r="G3252" s="12">
        <f>IF(ISNUMBER(MATCH(C3252, FACT_ORDERS!C:C, 0)), 1, 0)</f>
        <v>1</v>
      </c>
      <c r="H3252" s="12">
        <f>COUNTIF(B:B,FACT_SEARCHES[[#This Row],[WD_PRODUCTS]])</f>
        <v>125</v>
      </c>
    </row>
    <row r="3253" spans="1:8" x14ac:dyDescent="0.3">
      <c r="A3253" s="12">
        <v>10251</v>
      </c>
      <c r="B3253" s="12">
        <v>281</v>
      </c>
      <c r="C3253" s="8">
        <v>10551</v>
      </c>
      <c r="D3253" s="12" t="s">
        <v>4920</v>
      </c>
      <c r="E3253" s="13">
        <v>45505</v>
      </c>
      <c r="F3253" s="12" t="s">
        <v>17742</v>
      </c>
      <c r="G3253" s="12">
        <f>IF(ISNUMBER(MATCH(C3253, FACT_ORDERS!C:C, 0)), 1, 0)</f>
        <v>1</v>
      </c>
      <c r="H3253" s="12">
        <f>COUNTIF(B:B,FACT_SEARCHES[[#This Row],[WD_PRODUCTS]])</f>
        <v>86</v>
      </c>
    </row>
    <row r="3254" spans="1:8" x14ac:dyDescent="0.3">
      <c r="A3254" s="12">
        <v>10252</v>
      </c>
      <c r="B3254" s="12">
        <v>254</v>
      </c>
      <c r="C3254" s="8">
        <v>10551</v>
      </c>
      <c r="D3254" s="12" t="s">
        <v>4921</v>
      </c>
      <c r="E3254" s="13">
        <v>45505</v>
      </c>
      <c r="F3254" s="12" t="s">
        <v>17743</v>
      </c>
      <c r="G3254" s="12">
        <f>IF(ISNUMBER(MATCH(C3254, FACT_ORDERS!C:C, 0)), 1, 0)</f>
        <v>1</v>
      </c>
      <c r="H3254" s="12">
        <f>COUNTIF(B:B,FACT_SEARCHES[[#This Row],[WD_PRODUCTS]])</f>
        <v>77</v>
      </c>
    </row>
    <row r="3255" spans="1:8" x14ac:dyDescent="0.3">
      <c r="A3255" s="12">
        <v>10253</v>
      </c>
      <c r="B3255" s="12">
        <v>296</v>
      </c>
      <c r="C3255" s="8">
        <v>10399</v>
      </c>
      <c r="D3255" s="12" t="s">
        <v>4922</v>
      </c>
      <c r="E3255" s="13">
        <v>45033</v>
      </c>
      <c r="F3255" s="12" t="s">
        <v>17744</v>
      </c>
      <c r="G3255" s="12">
        <f>IF(ISNUMBER(MATCH(C3255, FACT_ORDERS!C:C, 0)), 1, 0)</f>
        <v>1</v>
      </c>
      <c r="H3255" s="12">
        <f>COUNTIF(B:B,FACT_SEARCHES[[#This Row],[WD_PRODUCTS]])</f>
        <v>106</v>
      </c>
    </row>
    <row r="3256" spans="1:8" x14ac:dyDescent="0.3">
      <c r="A3256" s="12">
        <v>10254</v>
      </c>
      <c r="B3256" s="12">
        <v>211</v>
      </c>
      <c r="C3256" s="8">
        <v>10281</v>
      </c>
      <c r="D3256" s="12" t="s">
        <v>4923</v>
      </c>
      <c r="E3256" s="13">
        <v>45336</v>
      </c>
      <c r="F3256" s="12" t="s">
        <v>17745</v>
      </c>
      <c r="G3256" s="12">
        <f>IF(ISNUMBER(MATCH(C3256, FACT_ORDERS!C:C, 0)), 1, 0)</f>
        <v>0</v>
      </c>
      <c r="H3256" s="12">
        <f>COUNTIF(B:B,FACT_SEARCHES[[#This Row],[WD_PRODUCTS]])</f>
        <v>65</v>
      </c>
    </row>
    <row r="3257" spans="1:8" x14ac:dyDescent="0.3">
      <c r="A3257" s="12">
        <v>10255</v>
      </c>
      <c r="B3257" s="12">
        <v>206</v>
      </c>
      <c r="C3257" s="8">
        <v>10281</v>
      </c>
      <c r="D3257" s="12" t="s">
        <v>4924</v>
      </c>
      <c r="E3257" s="13">
        <v>45336</v>
      </c>
      <c r="F3257" s="12" t="s">
        <v>17746</v>
      </c>
      <c r="G3257" s="12">
        <f>IF(ISNUMBER(MATCH(C3257, FACT_ORDERS!C:C, 0)), 1, 0)</f>
        <v>0</v>
      </c>
      <c r="H3257" s="12">
        <f>COUNTIF(B:B,FACT_SEARCHES[[#This Row],[WD_PRODUCTS]])</f>
        <v>54</v>
      </c>
    </row>
    <row r="3258" spans="1:8" x14ac:dyDescent="0.3">
      <c r="A3258" s="12">
        <v>10256</v>
      </c>
      <c r="B3258" s="12">
        <v>247</v>
      </c>
      <c r="C3258" s="8">
        <v>10027</v>
      </c>
      <c r="D3258" s="12" t="s">
        <v>4925</v>
      </c>
      <c r="E3258" s="13">
        <v>45329</v>
      </c>
      <c r="F3258" s="12" t="s">
        <v>17747</v>
      </c>
      <c r="G3258" s="12">
        <f>IF(ISNUMBER(MATCH(C3258, FACT_ORDERS!C:C, 0)), 1, 0)</f>
        <v>0</v>
      </c>
      <c r="H3258" s="12">
        <f>COUNTIF(B:B,FACT_SEARCHES[[#This Row],[WD_PRODUCTS]])</f>
        <v>72</v>
      </c>
    </row>
    <row r="3259" spans="1:8" x14ac:dyDescent="0.3">
      <c r="A3259" s="12">
        <v>10257</v>
      </c>
      <c r="B3259" s="12">
        <v>292</v>
      </c>
      <c r="C3259" s="8">
        <v>10027</v>
      </c>
      <c r="D3259" s="12" t="s">
        <v>4926</v>
      </c>
      <c r="E3259" s="13">
        <v>45329</v>
      </c>
      <c r="F3259" s="12" t="s">
        <v>17748</v>
      </c>
      <c r="G3259" s="12">
        <f>IF(ISNUMBER(MATCH(C3259, FACT_ORDERS!C:C, 0)), 1, 0)</f>
        <v>0</v>
      </c>
      <c r="H3259" s="12">
        <f>COUNTIF(B:B,FACT_SEARCHES[[#This Row],[WD_PRODUCTS]])</f>
        <v>95</v>
      </c>
    </row>
    <row r="3260" spans="1:8" x14ac:dyDescent="0.3">
      <c r="A3260" s="12">
        <v>10258</v>
      </c>
      <c r="B3260" s="12">
        <v>259</v>
      </c>
      <c r="C3260" s="8">
        <v>10510</v>
      </c>
      <c r="D3260" s="12" t="s">
        <v>4927</v>
      </c>
      <c r="E3260" s="13">
        <v>44426</v>
      </c>
      <c r="F3260" s="12" t="s">
        <v>4245</v>
      </c>
      <c r="G3260" s="12">
        <f>IF(ISNUMBER(MATCH(C3260, FACT_ORDERS!C:C, 0)), 1, 0)</f>
        <v>1</v>
      </c>
      <c r="H3260" s="12">
        <f>COUNTIF(B:B,FACT_SEARCHES[[#This Row],[WD_PRODUCTS]])</f>
        <v>64</v>
      </c>
    </row>
    <row r="3261" spans="1:8" x14ac:dyDescent="0.3">
      <c r="A3261" s="12">
        <v>10259</v>
      </c>
      <c r="B3261" s="12">
        <v>247</v>
      </c>
      <c r="C3261" s="8">
        <v>10510</v>
      </c>
      <c r="D3261" s="12" t="s">
        <v>4928</v>
      </c>
      <c r="E3261" s="13">
        <v>44426</v>
      </c>
      <c r="F3261" s="12" t="s">
        <v>17749</v>
      </c>
      <c r="G3261" s="12">
        <f>IF(ISNUMBER(MATCH(C3261, FACT_ORDERS!C:C, 0)), 1, 0)</f>
        <v>1</v>
      </c>
      <c r="H3261" s="12">
        <f>COUNTIF(B:B,FACT_SEARCHES[[#This Row],[WD_PRODUCTS]])</f>
        <v>72</v>
      </c>
    </row>
    <row r="3262" spans="1:8" x14ac:dyDescent="0.3">
      <c r="A3262" s="12">
        <v>10260</v>
      </c>
      <c r="B3262" s="12">
        <v>214</v>
      </c>
      <c r="C3262" s="8">
        <v>10513</v>
      </c>
      <c r="D3262" s="12" t="s">
        <v>4929</v>
      </c>
      <c r="E3262" s="13">
        <v>45465</v>
      </c>
      <c r="F3262" s="12" t="s">
        <v>17750</v>
      </c>
      <c r="G3262" s="12">
        <f>IF(ISNUMBER(MATCH(C3262, FACT_ORDERS!C:C, 0)), 1, 0)</f>
        <v>0</v>
      </c>
      <c r="H3262" s="12">
        <f>COUNTIF(B:B,FACT_SEARCHES[[#This Row],[WD_PRODUCTS]])</f>
        <v>51</v>
      </c>
    </row>
    <row r="3263" spans="1:8" x14ac:dyDescent="0.3">
      <c r="A3263" s="12">
        <v>10261</v>
      </c>
      <c r="B3263" s="12">
        <v>222</v>
      </c>
      <c r="C3263" s="8">
        <v>10542</v>
      </c>
      <c r="D3263" s="12" t="s">
        <v>4930</v>
      </c>
      <c r="E3263" s="13">
        <v>45452</v>
      </c>
      <c r="F3263" s="12" t="s">
        <v>17751</v>
      </c>
      <c r="G3263" s="12">
        <f>IF(ISNUMBER(MATCH(C3263, FACT_ORDERS!C:C, 0)), 1, 0)</f>
        <v>1</v>
      </c>
      <c r="H3263" s="12">
        <f>COUNTIF(B:B,FACT_SEARCHES[[#This Row],[WD_PRODUCTS]])</f>
        <v>73</v>
      </c>
    </row>
    <row r="3264" spans="1:8" x14ac:dyDescent="0.3">
      <c r="A3264" s="12">
        <v>10262</v>
      </c>
      <c r="B3264" s="12">
        <v>299</v>
      </c>
      <c r="C3264" s="8">
        <v>10542</v>
      </c>
      <c r="D3264" s="12" t="s">
        <v>4931</v>
      </c>
      <c r="E3264" s="13">
        <v>45452</v>
      </c>
      <c r="F3264" s="12" t="s">
        <v>17752</v>
      </c>
      <c r="G3264" s="12">
        <f>IF(ISNUMBER(MATCH(C3264, FACT_ORDERS!C:C, 0)), 1, 0)</f>
        <v>1</v>
      </c>
      <c r="H3264" s="12">
        <f>COUNTIF(B:B,FACT_SEARCHES[[#This Row],[WD_PRODUCTS]])</f>
        <v>125</v>
      </c>
    </row>
    <row r="3265" spans="1:8" x14ac:dyDescent="0.3">
      <c r="A3265" s="12">
        <v>10263</v>
      </c>
      <c r="B3265" s="12">
        <v>243</v>
      </c>
      <c r="C3265" s="8">
        <v>10542</v>
      </c>
      <c r="D3265" s="12" t="s">
        <v>4932</v>
      </c>
      <c r="E3265" s="13">
        <v>45452</v>
      </c>
      <c r="F3265" s="12" t="s">
        <v>17753</v>
      </c>
      <c r="G3265" s="12">
        <f>IF(ISNUMBER(MATCH(C3265, FACT_ORDERS!C:C, 0)), 1, 0)</f>
        <v>1</v>
      </c>
      <c r="H3265" s="12">
        <f>COUNTIF(B:B,FACT_SEARCHES[[#This Row],[WD_PRODUCTS]])</f>
        <v>70</v>
      </c>
    </row>
    <row r="3266" spans="1:8" x14ac:dyDescent="0.3">
      <c r="A3266" s="12">
        <v>10264</v>
      </c>
      <c r="B3266" s="12">
        <v>215</v>
      </c>
      <c r="C3266" s="8">
        <v>10289</v>
      </c>
      <c r="D3266" s="12" t="s">
        <v>4933</v>
      </c>
      <c r="E3266" s="13">
        <v>45032</v>
      </c>
      <c r="F3266" s="12" t="s">
        <v>4562</v>
      </c>
      <c r="G3266" s="12">
        <f>IF(ISNUMBER(MATCH(C3266, FACT_ORDERS!C:C, 0)), 1, 0)</f>
        <v>0</v>
      </c>
      <c r="H3266" s="12">
        <f>COUNTIF(B:B,FACT_SEARCHES[[#This Row],[WD_PRODUCTS]])</f>
        <v>67</v>
      </c>
    </row>
    <row r="3267" spans="1:8" x14ac:dyDescent="0.3">
      <c r="A3267" s="12">
        <v>10265</v>
      </c>
      <c r="B3267" s="12">
        <v>276</v>
      </c>
      <c r="C3267" s="8">
        <v>10106</v>
      </c>
      <c r="D3267" s="12" t="s">
        <v>4934</v>
      </c>
      <c r="E3267" s="13">
        <v>45281</v>
      </c>
      <c r="F3267" s="12" t="s">
        <v>17754</v>
      </c>
      <c r="G3267" s="12">
        <f>IF(ISNUMBER(MATCH(C3267, FACT_ORDERS!C:C, 0)), 1, 0)</f>
        <v>1</v>
      </c>
      <c r="H3267" s="12">
        <f>COUNTIF(B:B,FACT_SEARCHES[[#This Row],[WD_PRODUCTS]])</f>
        <v>65</v>
      </c>
    </row>
    <row r="3268" spans="1:8" x14ac:dyDescent="0.3">
      <c r="A3268" s="12">
        <v>10266</v>
      </c>
      <c r="B3268" s="12">
        <v>277</v>
      </c>
      <c r="C3268" s="8">
        <v>10719</v>
      </c>
      <c r="D3268" s="12" t="s">
        <v>4935</v>
      </c>
      <c r="E3268" s="13">
        <v>45476</v>
      </c>
      <c r="F3268" s="12" t="s">
        <v>17755</v>
      </c>
      <c r="G3268" s="12">
        <f>IF(ISNUMBER(MATCH(C3268, FACT_ORDERS!C:C, 0)), 1, 0)</f>
        <v>0</v>
      </c>
      <c r="H3268" s="12">
        <f>COUNTIF(B:B,FACT_SEARCHES[[#This Row],[WD_PRODUCTS]])</f>
        <v>98</v>
      </c>
    </row>
    <row r="3269" spans="1:8" x14ac:dyDescent="0.3">
      <c r="A3269" s="12">
        <v>10267</v>
      </c>
      <c r="B3269" s="12">
        <v>297</v>
      </c>
      <c r="C3269" s="8">
        <v>10719</v>
      </c>
      <c r="D3269" s="12" t="s">
        <v>4936</v>
      </c>
      <c r="E3269" s="13">
        <v>45476</v>
      </c>
      <c r="F3269" s="12" t="s">
        <v>17756</v>
      </c>
      <c r="G3269" s="12">
        <f>IF(ISNUMBER(MATCH(C3269, FACT_ORDERS!C:C, 0)), 1, 0)</f>
        <v>0</v>
      </c>
      <c r="H3269" s="12">
        <f>COUNTIF(B:B,FACT_SEARCHES[[#This Row],[WD_PRODUCTS]])</f>
        <v>64</v>
      </c>
    </row>
    <row r="3270" spans="1:8" x14ac:dyDescent="0.3">
      <c r="A3270" s="12">
        <v>10268</v>
      </c>
      <c r="B3270" s="12">
        <v>238</v>
      </c>
      <c r="C3270" s="8">
        <v>10719</v>
      </c>
      <c r="D3270" s="12" t="s">
        <v>4937</v>
      </c>
      <c r="E3270" s="13">
        <v>45476</v>
      </c>
      <c r="F3270" s="12" t="s">
        <v>4584</v>
      </c>
      <c r="G3270" s="12">
        <f>IF(ISNUMBER(MATCH(C3270, FACT_ORDERS!C:C, 0)), 1, 0)</f>
        <v>0</v>
      </c>
      <c r="H3270" s="12">
        <f>COUNTIF(B:B,FACT_SEARCHES[[#This Row],[WD_PRODUCTS]])</f>
        <v>57</v>
      </c>
    </row>
    <row r="3271" spans="1:8" x14ac:dyDescent="0.3">
      <c r="A3271" s="12">
        <v>10269</v>
      </c>
      <c r="B3271" s="12">
        <v>224</v>
      </c>
      <c r="C3271" s="8">
        <v>10126</v>
      </c>
      <c r="D3271" s="12" t="s">
        <v>4938</v>
      </c>
      <c r="E3271" s="13">
        <v>45328</v>
      </c>
      <c r="F3271" s="12" t="s">
        <v>17757</v>
      </c>
      <c r="G3271" s="12">
        <f>IF(ISNUMBER(MATCH(C3271, FACT_ORDERS!C:C, 0)), 1, 0)</f>
        <v>0</v>
      </c>
      <c r="H3271" s="12">
        <f>COUNTIF(B:B,FACT_SEARCHES[[#This Row],[WD_PRODUCTS]])</f>
        <v>63</v>
      </c>
    </row>
    <row r="3272" spans="1:8" x14ac:dyDescent="0.3">
      <c r="A3272" s="12">
        <v>10270</v>
      </c>
      <c r="B3272" s="12">
        <v>204</v>
      </c>
      <c r="C3272" s="8">
        <v>10554</v>
      </c>
      <c r="D3272" s="12" t="s">
        <v>4939</v>
      </c>
      <c r="E3272" s="13">
        <v>45176</v>
      </c>
      <c r="F3272" s="12" t="s">
        <v>4442</v>
      </c>
      <c r="G3272" s="12">
        <f>IF(ISNUMBER(MATCH(C3272, FACT_ORDERS!C:C, 0)), 1, 0)</f>
        <v>0</v>
      </c>
      <c r="H3272" s="12">
        <f>COUNTIF(B:B,FACT_SEARCHES[[#This Row],[WD_PRODUCTS]])</f>
        <v>139</v>
      </c>
    </row>
    <row r="3273" spans="1:8" x14ac:dyDescent="0.3">
      <c r="A3273" s="12">
        <v>10271</v>
      </c>
      <c r="B3273" s="12">
        <v>272</v>
      </c>
      <c r="C3273" s="8">
        <v>10704</v>
      </c>
      <c r="D3273" s="12" t="s">
        <v>4940</v>
      </c>
      <c r="E3273" s="13">
        <v>44769</v>
      </c>
      <c r="F3273" s="12" t="s">
        <v>3583</v>
      </c>
      <c r="G3273" s="12">
        <f>IF(ISNUMBER(MATCH(C3273, FACT_ORDERS!C:C, 0)), 1, 0)</f>
        <v>1</v>
      </c>
      <c r="H3273" s="12">
        <f>COUNTIF(B:B,FACT_SEARCHES[[#This Row],[WD_PRODUCTS]])</f>
        <v>39</v>
      </c>
    </row>
    <row r="3274" spans="1:8" x14ac:dyDescent="0.3">
      <c r="A3274" s="12">
        <v>10272</v>
      </c>
      <c r="B3274" s="12">
        <v>240</v>
      </c>
      <c r="C3274" s="8">
        <v>10704</v>
      </c>
      <c r="D3274" s="12" t="s">
        <v>4941</v>
      </c>
      <c r="E3274" s="13">
        <v>44769</v>
      </c>
      <c r="F3274" s="12" t="s">
        <v>17758</v>
      </c>
      <c r="G3274" s="12">
        <f>IF(ISNUMBER(MATCH(C3274, FACT_ORDERS!C:C, 0)), 1, 0)</f>
        <v>1</v>
      </c>
      <c r="H3274" s="12">
        <f>COUNTIF(B:B,FACT_SEARCHES[[#This Row],[WD_PRODUCTS]])</f>
        <v>51</v>
      </c>
    </row>
    <row r="3275" spans="1:8" x14ac:dyDescent="0.3">
      <c r="A3275" s="12">
        <v>10273</v>
      </c>
      <c r="B3275" s="12">
        <v>225</v>
      </c>
      <c r="C3275" s="8">
        <v>10704</v>
      </c>
      <c r="D3275" s="12" t="s">
        <v>4942</v>
      </c>
      <c r="E3275" s="13">
        <v>44769</v>
      </c>
      <c r="F3275" s="12" t="s">
        <v>17759</v>
      </c>
      <c r="G3275" s="12">
        <f>IF(ISNUMBER(MATCH(C3275, FACT_ORDERS!C:C, 0)), 1, 0)</f>
        <v>1</v>
      </c>
      <c r="H3275" s="12">
        <f>COUNTIF(B:B,FACT_SEARCHES[[#This Row],[WD_PRODUCTS]])</f>
        <v>74</v>
      </c>
    </row>
    <row r="3276" spans="1:8" x14ac:dyDescent="0.3">
      <c r="A3276" s="12">
        <v>10274</v>
      </c>
      <c r="B3276" s="12">
        <v>202</v>
      </c>
      <c r="C3276" s="8">
        <v>10923</v>
      </c>
      <c r="D3276" s="12" t="s">
        <v>4943</v>
      </c>
      <c r="E3276" s="13">
        <v>44212</v>
      </c>
      <c r="F3276" s="12" t="s">
        <v>17760</v>
      </c>
      <c r="G3276" s="12">
        <f>IF(ISNUMBER(MATCH(C3276, FACT_ORDERS!C:C, 0)), 1, 0)</f>
        <v>0</v>
      </c>
      <c r="H3276" s="12">
        <f>COUNTIF(B:B,FACT_SEARCHES[[#This Row],[WD_PRODUCTS]])</f>
        <v>74</v>
      </c>
    </row>
    <row r="3277" spans="1:8" x14ac:dyDescent="0.3">
      <c r="A3277" s="12">
        <v>10275</v>
      </c>
      <c r="B3277" s="12">
        <v>209</v>
      </c>
      <c r="C3277" s="8">
        <v>10923</v>
      </c>
      <c r="D3277" s="12" t="s">
        <v>4944</v>
      </c>
      <c r="E3277" s="13">
        <v>44212</v>
      </c>
      <c r="F3277" s="12" t="s">
        <v>17761</v>
      </c>
      <c r="G3277" s="12">
        <f>IF(ISNUMBER(MATCH(C3277, FACT_ORDERS!C:C, 0)), 1, 0)</f>
        <v>0</v>
      </c>
      <c r="H3277" s="12">
        <f>COUNTIF(B:B,FACT_SEARCHES[[#This Row],[WD_PRODUCTS]])</f>
        <v>91</v>
      </c>
    </row>
    <row r="3278" spans="1:8" x14ac:dyDescent="0.3">
      <c r="A3278" s="12">
        <v>10276</v>
      </c>
      <c r="B3278" s="12">
        <v>280</v>
      </c>
      <c r="C3278" s="8">
        <v>10102</v>
      </c>
      <c r="D3278" s="12" t="s">
        <v>4945</v>
      </c>
      <c r="E3278" s="13">
        <v>45349</v>
      </c>
      <c r="F3278" s="12" t="s">
        <v>3673</v>
      </c>
      <c r="G3278" s="12">
        <f>IF(ISNUMBER(MATCH(C3278, FACT_ORDERS!C:C, 0)), 1, 0)</f>
        <v>1</v>
      </c>
      <c r="H3278" s="12">
        <f>COUNTIF(B:B,FACT_SEARCHES[[#This Row],[WD_PRODUCTS]])</f>
        <v>40</v>
      </c>
    </row>
    <row r="3279" spans="1:8" x14ac:dyDescent="0.3">
      <c r="A3279" s="12">
        <v>10277</v>
      </c>
      <c r="B3279" s="12">
        <v>266</v>
      </c>
      <c r="C3279" s="8">
        <v>10430</v>
      </c>
      <c r="D3279" s="12" t="s">
        <v>4946</v>
      </c>
      <c r="E3279" s="13">
        <v>45467</v>
      </c>
      <c r="F3279" s="12" t="s">
        <v>17762</v>
      </c>
      <c r="G3279" s="12">
        <f>IF(ISNUMBER(MATCH(C3279, FACT_ORDERS!C:C, 0)), 1, 0)</f>
        <v>0</v>
      </c>
      <c r="H3279" s="12">
        <f>COUNTIF(B:B,FACT_SEARCHES[[#This Row],[WD_PRODUCTS]])</f>
        <v>94</v>
      </c>
    </row>
    <row r="3280" spans="1:8" x14ac:dyDescent="0.3">
      <c r="A3280" s="12">
        <v>10278</v>
      </c>
      <c r="B3280" s="12">
        <v>249</v>
      </c>
      <c r="C3280" s="8">
        <v>10430</v>
      </c>
      <c r="D3280" s="12" t="s">
        <v>4947</v>
      </c>
      <c r="E3280" s="13">
        <v>45467</v>
      </c>
      <c r="F3280" s="12" t="s">
        <v>17763</v>
      </c>
      <c r="G3280" s="12">
        <f>IF(ISNUMBER(MATCH(C3280, FACT_ORDERS!C:C, 0)), 1, 0)</f>
        <v>0</v>
      </c>
      <c r="H3280" s="12">
        <f>COUNTIF(B:B,FACT_SEARCHES[[#This Row],[WD_PRODUCTS]])</f>
        <v>85</v>
      </c>
    </row>
    <row r="3281" spans="1:8" x14ac:dyDescent="0.3">
      <c r="A3281" s="12">
        <v>10279</v>
      </c>
      <c r="B3281" s="12">
        <v>223</v>
      </c>
      <c r="C3281" s="8">
        <v>10175</v>
      </c>
      <c r="D3281" s="12" t="s">
        <v>4948</v>
      </c>
      <c r="E3281" s="13">
        <v>44886</v>
      </c>
      <c r="F3281" s="12" t="s">
        <v>17764</v>
      </c>
      <c r="G3281" s="12">
        <f>IF(ISNUMBER(MATCH(C3281, FACT_ORDERS!C:C, 0)), 1, 0)</f>
        <v>0</v>
      </c>
      <c r="H3281" s="12">
        <f>COUNTIF(B:B,FACT_SEARCHES[[#This Row],[WD_PRODUCTS]])</f>
        <v>45</v>
      </c>
    </row>
    <row r="3282" spans="1:8" x14ac:dyDescent="0.3">
      <c r="A3282" s="12">
        <v>10280</v>
      </c>
      <c r="B3282" s="12">
        <v>270</v>
      </c>
      <c r="C3282" s="8">
        <v>10317</v>
      </c>
      <c r="D3282" s="12" t="s">
        <v>4949</v>
      </c>
      <c r="E3282" s="13">
        <v>44982</v>
      </c>
      <c r="F3282" s="12" t="s">
        <v>17765</v>
      </c>
      <c r="G3282" s="12">
        <f>IF(ISNUMBER(MATCH(C3282, FACT_ORDERS!C:C, 0)), 1, 0)</f>
        <v>1</v>
      </c>
      <c r="H3282" s="12">
        <f>COUNTIF(B:B,FACT_SEARCHES[[#This Row],[WD_PRODUCTS]])</f>
        <v>54</v>
      </c>
    </row>
    <row r="3283" spans="1:8" x14ac:dyDescent="0.3">
      <c r="A3283" s="12">
        <v>10281</v>
      </c>
      <c r="B3283" s="12">
        <v>275</v>
      </c>
      <c r="C3283" s="8">
        <v>10897</v>
      </c>
      <c r="D3283" s="12" t="s">
        <v>4950</v>
      </c>
      <c r="E3283" s="13">
        <v>44827</v>
      </c>
      <c r="F3283" s="12" t="s">
        <v>17766</v>
      </c>
      <c r="G3283" s="12">
        <f>IF(ISNUMBER(MATCH(C3283, FACT_ORDERS!C:C, 0)), 1, 0)</f>
        <v>0</v>
      </c>
      <c r="H3283" s="12">
        <f>COUNTIF(B:B,FACT_SEARCHES[[#This Row],[WD_PRODUCTS]])</f>
        <v>70</v>
      </c>
    </row>
    <row r="3284" spans="1:8" x14ac:dyDescent="0.3">
      <c r="A3284" s="12">
        <v>10282</v>
      </c>
      <c r="B3284" s="12">
        <v>280</v>
      </c>
      <c r="C3284" s="8">
        <v>10897</v>
      </c>
      <c r="D3284" s="12" t="s">
        <v>4951</v>
      </c>
      <c r="E3284" s="13">
        <v>44827</v>
      </c>
      <c r="F3284" s="12" t="s">
        <v>17767</v>
      </c>
      <c r="G3284" s="12">
        <f>IF(ISNUMBER(MATCH(C3284, FACT_ORDERS!C:C, 0)), 1, 0)</f>
        <v>0</v>
      </c>
      <c r="H3284" s="12">
        <f>COUNTIF(B:B,FACT_SEARCHES[[#This Row],[WD_PRODUCTS]])</f>
        <v>40</v>
      </c>
    </row>
    <row r="3285" spans="1:8" x14ac:dyDescent="0.3">
      <c r="A3285" s="12">
        <v>10283</v>
      </c>
      <c r="B3285" s="12">
        <v>289</v>
      </c>
      <c r="C3285" s="8">
        <v>10601</v>
      </c>
      <c r="D3285" s="12" t="s">
        <v>4952</v>
      </c>
      <c r="E3285" s="13">
        <v>45276</v>
      </c>
      <c r="F3285" s="12" t="s">
        <v>17768</v>
      </c>
      <c r="G3285" s="12">
        <f>IF(ISNUMBER(MATCH(C3285, FACT_ORDERS!C:C, 0)), 1, 0)</f>
        <v>1</v>
      </c>
      <c r="H3285" s="12">
        <f>COUNTIF(B:B,FACT_SEARCHES[[#This Row],[WD_PRODUCTS]])</f>
        <v>56</v>
      </c>
    </row>
    <row r="3286" spans="1:8" x14ac:dyDescent="0.3">
      <c r="A3286" s="12">
        <v>10284</v>
      </c>
      <c r="B3286" s="12">
        <v>255</v>
      </c>
      <c r="C3286" s="8">
        <v>10601</v>
      </c>
      <c r="D3286" s="12" t="s">
        <v>4953</v>
      </c>
      <c r="E3286" s="13">
        <v>45276</v>
      </c>
      <c r="F3286" s="12" t="s">
        <v>17769</v>
      </c>
      <c r="G3286" s="12">
        <f>IF(ISNUMBER(MATCH(C3286, FACT_ORDERS!C:C, 0)), 1, 0)</f>
        <v>1</v>
      </c>
      <c r="H3286" s="12">
        <f>COUNTIF(B:B,FACT_SEARCHES[[#This Row],[WD_PRODUCTS]])</f>
        <v>74</v>
      </c>
    </row>
    <row r="3287" spans="1:8" x14ac:dyDescent="0.3">
      <c r="A3287" s="12">
        <v>10285</v>
      </c>
      <c r="B3287" s="12">
        <v>278</v>
      </c>
      <c r="C3287" s="8">
        <v>10601</v>
      </c>
      <c r="D3287" s="12" t="s">
        <v>4954</v>
      </c>
      <c r="E3287" s="13">
        <v>45276</v>
      </c>
      <c r="F3287" s="12" t="s">
        <v>17770</v>
      </c>
      <c r="G3287" s="12">
        <f>IF(ISNUMBER(MATCH(C3287, FACT_ORDERS!C:C, 0)), 1, 0)</f>
        <v>1</v>
      </c>
      <c r="H3287" s="12">
        <f>COUNTIF(B:B,FACT_SEARCHES[[#This Row],[WD_PRODUCTS]])</f>
        <v>81</v>
      </c>
    </row>
    <row r="3288" spans="1:8" x14ac:dyDescent="0.3">
      <c r="A3288" s="12">
        <v>10286</v>
      </c>
      <c r="B3288" s="12">
        <v>297</v>
      </c>
      <c r="C3288" s="8">
        <v>10601</v>
      </c>
      <c r="D3288" s="12" t="s">
        <v>4955</v>
      </c>
      <c r="E3288" s="13">
        <v>45276</v>
      </c>
      <c r="F3288" s="12" t="s">
        <v>17771</v>
      </c>
      <c r="G3288" s="12">
        <f>IF(ISNUMBER(MATCH(C3288, FACT_ORDERS!C:C, 0)), 1, 0)</f>
        <v>1</v>
      </c>
      <c r="H3288" s="12">
        <f>COUNTIF(B:B,FACT_SEARCHES[[#This Row],[WD_PRODUCTS]])</f>
        <v>64</v>
      </c>
    </row>
    <row r="3289" spans="1:8" x14ac:dyDescent="0.3">
      <c r="A3289" s="12">
        <v>10287</v>
      </c>
      <c r="B3289" s="12">
        <v>247</v>
      </c>
      <c r="C3289" s="8">
        <v>10541</v>
      </c>
      <c r="D3289" s="12" t="s">
        <v>4956</v>
      </c>
      <c r="E3289" s="13">
        <v>45164</v>
      </c>
      <c r="F3289" s="12" t="s">
        <v>17772</v>
      </c>
      <c r="G3289" s="12">
        <f>IF(ISNUMBER(MATCH(C3289, FACT_ORDERS!C:C, 0)), 1, 0)</f>
        <v>1</v>
      </c>
      <c r="H3289" s="12">
        <f>COUNTIF(B:B,FACT_SEARCHES[[#This Row],[WD_PRODUCTS]])</f>
        <v>72</v>
      </c>
    </row>
    <row r="3290" spans="1:8" x14ac:dyDescent="0.3">
      <c r="A3290" s="12">
        <v>10288</v>
      </c>
      <c r="B3290" s="12">
        <v>254</v>
      </c>
      <c r="C3290" s="8">
        <v>10541</v>
      </c>
      <c r="D3290" s="12" t="s">
        <v>4957</v>
      </c>
      <c r="E3290" s="13">
        <v>45164</v>
      </c>
      <c r="F3290" s="12" t="s">
        <v>17773</v>
      </c>
      <c r="G3290" s="12">
        <f>IF(ISNUMBER(MATCH(C3290, FACT_ORDERS!C:C, 0)), 1, 0)</f>
        <v>1</v>
      </c>
      <c r="H3290" s="12">
        <f>COUNTIF(B:B,FACT_SEARCHES[[#This Row],[WD_PRODUCTS]])</f>
        <v>77</v>
      </c>
    </row>
    <row r="3291" spans="1:8" x14ac:dyDescent="0.3">
      <c r="A3291" s="12">
        <v>10289</v>
      </c>
      <c r="B3291" s="12">
        <v>241</v>
      </c>
      <c r="C3291" s="8">
        <v>10541</v>
      </c>
      <c r="D3291" s="12" t="s">
        <v>4958</v>
      </c>
      <c r="E3291" s="13">
        <v>45164</v>
      </c>
      <c r="F3291" s="12" t="s">
        <v>17774</v>
      </c>
      <c r="G3291" s="12">
        <f>IF(ISNUMBER(MATCH(C3291, FACT_ORDERS!C:C, 0)), 1, 0)</f>
        <v>1</v>
      </c>
      <c r="H3291" s="12">
        <f>COUNTIF(B:B,FACT_SEARCHES[[#This Row],[WD_PRODUCTS]])</f>
        <v>96</v>
      </c>
    </row>
    <row r="3292" spans="1:8" x14ac:dyDescent="0.3">
      <c r="A3292" s="12">
        <v>10290</v>
      </c>
      <c r="B3292" s="12">
        <v>288</v>
      </c>
      <c r="C3292" s="8">
        <v>10295</v>
      </c>
      <c r="D3292" s="12" t="s">
        <v>4959</v>
      </c>
      <c r="E3292" s="13">
        <v>45499</v>
      </c>
      <c r="F3292" s="12" t="s">
        <v>12897</v>
      </c>
      <c r="G3292" s="12">
        <f>IF(ISNUMBER(MATCH(C3292, FACT_ORDERS!C:C, 0)), 1, 0)</f>
        <v>1</v>
      </c>
      <c r="H3292" s="12">
        <f>COUNTIF(B:B,FACT_SEARCHES[[#This Row],[WD_PRODUCTS]])</f>
        <v>106</v>
      </c>
    </row>
    <row r="3293" spans="1:8" x14ac:dyDescent="0.3">
      <c r="A3293" s="12">
        <v>10291</v>
      </c>
      <c r="B3293" s="12">
        <v>283</v>
      </c>
      <c r="C3293" s="8">
        <v>10295</v>
      </c>
      <c r="D3293" s="12" t="s">
        <v>4960</v>
      </c>
      <c r="E3293" s="13">
        <v>45499</v>
      </c>
      <c r="F3293" s="12" t="s">
        <v>17775</v>
      </c>
      <c r="G3293" s="12">
        <f>IF(ISNUMBER(MATCH(C3293, FACT_ORDERS!C:C, 0)), 1, 0)</f>
        <v>1</v>
      </c>
      <c r="H3293" s="12">
        <f>COUNTIF(B:B,FACT_SEARCHES[[#This Row],[WD_PRODUCTS]])</f>
        <v>65</v>
      </c>
    </row>
    <row r="3294" spans="1:8" x14ac:dyDescent="0.3">
      <c r="A3294" s="12">
        <v>10292</v>
      </c>
      <c r="B3294" s="12">
        <v>234</v>
      </c>
      <c r="C3294" s="8">
        <v>10169</v>
      </c>
      <c r="D3294" s="12" t="s">
        <v>4961</v>
      </c>
      <c r="E3294" s="13">
        <v>44484</v>
      </c>
      <c r="F3294" s="12" t="s">
        <v>17776</v>
      </c>
      <c r="G3294" s="12">
        <f>IF(ISNUMBER(MATCH(C3294, FACT_ORDERS!C:C, 0)), 1, 0)</f>
        <v>1</v>
      </c>
      <c r="H3294" s="12">
        <f>COUNTIF(B:B,FACT_SEARCHES[[#This Row],[WD_PRODUCTS]])</f>
        <v>77</v>
      </c>
    </row>
    <row r="3295" spans="1:8" x14ac:dyDescent="0.3">
      <c r="A3295" s="12">
        <v>10293</v>
      </c>
      <c r="B3295" s="12">
        <v>212</v>
      </c>
      <c r="C3295" s="8">
        <v>10169</v>
      </c>
      <c r="D3295" s="12" t="s">
        <v>4962</v>
      </c>
      <c r="E3295" s="13">
        <v>44484</v>
      </c>
      <c r="F3295" s="12" t="s">
        <v>17777</v>
      </c>
      <c r="G3295" s="12">
        <f>IF(ISNUMBER(MATCH(C3295, FACT_ORDERS!C:C, 0)), 1, 0)</f>
        <v>1</v>
      </c>
      <c r="H3295" s="12">
        <f>COUNTIF(B:B,FACT_SEARCHES[[#This Row],[WD_PRODUCTS]])</f>
        <v>67</v>
      </c>
    </row>
    <row r="3296" spans="1:8" x14ac:dyDescent="0.3">
      <c r="A3296" s="12">
        <v>10294</v>
      </c>
      <c r="B3296" s="12">
        <v>266</v>
      </c>
      <c r="C3296" s="8">
        <v>10169</v>
      </c>
      <c r="D3296" s="12" t="s">
        <v>4963</v>
      </c>
      <c r="E3296" s="13">
        <v>44484</v>
      </c>
      <c r="F3296" s="12" t="s">
        <v>17778</v>
      </c>
      <c r="G3296" s="12">
        <f>IF(ISNUMBER(MATCH(C3296, FACT_ORDERS!C:C, 0)), 1, 0)</f>
        <v>1</v>
      </c>
      <c r="H3296" s="12">
        <f>COUNTIF(B:B,FACT_SEARCHES[[#This Row],[WD_PRODUCTS]])</f>
        <v>94</v>
      </c>
    </row>
    <row r="3297" spans="1:8" x14ac:dyDescent="0.3">
      <c r="A3297" s="12">
        <v>10295</v>
      </c>
      <c r="B3297" s="12">
        <v>248</v>
      </c>
      <c r="C3297" s="8">
        <v>10169</v>
      </c>
      <c r="D3297" s="12" t="s">
        <v>4964</v>
      </c>
      <c r="E3297" s="13">
        <v>44484</v>
      </c>
      <c r="F3297" s="12" t="s">
        <v>17779</v>
      </c>
      <c r="G3297" s="12">
        <f>IF(ISNUMBER(MATCH(C3297, FACT_ORDERS!C:C, 0)), 1, 0)</f>
        <v>1</v>
      </c>
      <c r="H3297" s="12">
        <f>COUNTIF(B:B,FACT_SEARCHES[[#This Row],[WD_PRODUCTS]])</f>
        <v>101</v>
      </c>
    </row>
    <row r="3298" spans="1:8" x14ac:dyDescent="0.3">
      <c r="A3298" s="12">
        <v>10296</v>
      </c>
      <c r="B3298" s="12">
        <v>230</v>
      </c>
      <c r="C3298" s="8">
        <v>10169</v>
      </c>
      <c r="D3298" s="12" t="s">
        <v>4965</v>
      </c>
      <c r="E3298" s="13">
        <v>44484</v>
      </c>
      <c r="F3298" s="12" t="s">
        <v>17780</v>
      </c>
      <c r="G3298" s="12">
        <f>IF(ISNUMBER(MATCH(C3298, FACT_ORDERS!C:C, 0)), 1, 0)</f>
        <v>1</v>
      </c>
      <c r="H3298" s="12">
        <f>COUNTIF(B:B,FACT_SEARCHES[[#This Row],[WD_PRODUCTS]])</f>
        <v>74</v>
      </c>
    </row>
    <row r="3299" spans="1:8" x14ac:dyDescent="0.3">
      <c r="A3299" s="12">
        <v>10297</v>
      </c>
      <c r="B3299" s="12">
        <v>277</v>
      </c>
      <c r="C3299" s="8">
        <v>10814</v>
      </c>
      <c r="D3299" s="12" t="s">
        <v>4966</v>
      </c>
      <c r="E3299" s="13">
        <v>45205</v>
      </c>
      <c r="F3299" s="12" t="s">
        <v>17781</v>
      </c>
      <c r="G3299" s="12">
        <f>IF(ISNUMBER(MATCH(C3299, FACT_ORDERS!C:C, 0)), 1, 0)</f>
        <v>0</v>
      </c>
      <c r="H3299" s="12">
        <f>COUNTIF(B:B,FACT_SEARCHES[[#This Row],[WD_PRODUCTS]])</f>
        <v>98</v>
      </c>
    </row>
    <row r="3300" spans="1:8" x14ac:dyDescent="0.3">
      <c r="A3300" s="12">
        <v>10298</v>
      </c>
      <c r="B3300" s="12">
        <v>270</v>
      </c>
      <c r="C3300" s="8">
        <v>10814</v>
      </c>
      <c r="D3300" s="12" t="s">
        <v>4967</v>
      </c>
      <c r="E3300" s="13">
        <v>45205</v>
      </c>
      <c r="F3300" s="12" t="s">
        <v>17782</v>
      </c>
      <c r="G3300" s="12">
        <f>IF(ISNUMBER(MATCH(C3300, FACT_ORDERS!C:C, 0)), 1, 0)</f>
        <v>0</v>
      </c>
      <c r="H3300" s="12">
        <f>COUNTIF(B:B,FACT_SEARCHES[[#This Row],[WD_PRODUCTS]])</f>
        <v>54</v>
      </c>
    </row>
    <row r="3301" spans="1:8" x14ac:dyDescent="0.3">
      <c r="A3301" s="12">
        <v>10299</v>
      </c>
      <c r="B3301" s="12">
        <v>247</v>
      </c>
      <c r="C3301" s="8">
        <v>10866</v>
      </c>
      <c r="D3301" s="12" t="s">
        <v>4968</v>
      </c>
      <c r="E3301" s="13">
        <v>44341</v>
      </c>
      <c r="F3301" s="12" t="s">
        <v>17783</v>
      </c>
      <c r="G3301" s="12">
        <f>IF(ISNUMBER(MATCH(C3301, FACT_ORDERS!C:C, 0)), 1, 0)</f>
        <v>1</v>
      </c>
      <c r="H3301" s="12">
        <f>COUNTIF(B:B,FACT_SEARCHES[[#This Row],[WD_PRODUCTS]])</f>
        <v>72</v>
      </c>
    </row>
    <row r="3302" spans="1:8" x14ac:dyDescent="0.3">
      <c r="A3302" s="12">
        <v>10300</v>
      </c>
      <c r="B3302" s="12">
        <v>263</v>
      </c>
      <c r="C3302" s="8">
        <v>10866</v>
      </c>
      <c r="D3302" s="12" t="s">
        <v>4969</v>
      </c>
      <c r="E3302" s="13">
        <v>44341</v>
      </c>
      <c r="F3302" s="12" t="s">
        <v>17784</v>
      </c>
      <c r="G3302" s="12">
        <f>IF(ISNUMBER(MATCH(C3302, FACT_ORDERS!C:C, 0)), 1, 0)</f>
        <v>1</v>
      </c>
      <c r="H3302" s="12">
        <f>COUNTIF(B:B,FACT_SEARCHES[[#This Row],[WD_PRODUCTS]])</f>
        <v>108</v>
      </c>
    </row>
    <row r="3303" spans="1:8" x14ac:dyDescent="0.3">
      <c r="A3303" s="12">
        <v>10301</v>
      </c>
      <c r="B3303" s="12">
        <v>278</v>
      </c>
      <c r="C3303" s="8">
        <v>10866</v>
      </c>
      <c r="D3303" s="12" t="s">
        <v>4970</v>
      </c>
      <c r="E3303" s="13">
        <v>44341</v>
      </c>
      <c r="F3303" s="12" t="s">
        <v>3240</v>
      </c>
      <c r="G3303" s="12">
        <f>IF(ISNUMBER(MATCH(C3303, FACT_ORDERS!C:C, 0)), 1, 0)</f>
        <v>1</v>
      </c>
      <c r="H3303" s="12">
        <f>COUNTIF(B:B,FACT_SEARCHES[[#This Row],[WD_PRODUCTS]])</f>
        <v>81</v>
      </c>
    </row>
    <row r="3304" spans="1:8" x14ac:dyDescent="0.3">
      <c r="A3304" s="12">
        <v>10302</v>
      </c>
      <c r="B3304" s="12">
        <v>249</v>
      </c>
      <c r="C3304" s="8">
        <v>10583</v>
      </c>
      <c r="D3304" s="12" t="s">
        <v>4971</v>
      </c>
      <c r="E3304" s="13">
        <v>44221</v>
      </c>
      <c r="F3304" s="12" t="s">
        <v>17785</v>
      </c>
      <c r="G3304" s="12">
        <f>IF(ISNUMBER(MATCH(C3304, FACT_ORDERS!C:C, 0)), 1, 0)</f>
        <v>1</v>
      </c>
      <c r="H3304" s="12">
        <f>COUNTIF(B:B,FACT_SEARCHES[[#This Row],[WD_PRODUCTS]])</f>
        <v>85</v>
      </c>
    </row>
    <row r="3305" spans="1:8" x14ac:dyDescent="0.3">
      <c r="A3305" s="12">
        <v>10303</v>
      </c>
      <c r="B3305" s="12">
        <v>272</v>
      </c>
      <c r="C3305" s="8">
        <v>10583</v>
      </c>
      <c r="D3305" s="12" t="s">
        <v>4972</v>
      </c>
      <c r="E3305" s="13">
        <v>44221</v>
      </c>
      <c r="F3305" s="12" t="s">
        <v>17786</v>
      </c>
      <c r="G3305" s="12">
        <f>IF(ISNUMBER(MATCH(C3305, FACT_ORDERS!C:C, 0)), 1, 0)</f>
        <v>1</v>
      </c>
      <c r="H3305" s="12">
        <f>COUNTIF(B:B,FACT_SEARCHES[[#This Row],[WD_PRODUCTS]])</f>
        <v>39</v>
      </c>
    </row>
    <row r="3306" spans="1:8" x14ac:dyDescent="0.3">
      <c r="A3306" s="12">
        <v>10304</v>
      </c>
      <c r="B3306" s="12">
        <v>265</v>
      </c>
      <c r="C3306" s="8">
        <v>10583</v>
      </c>
      <c r="D3306" s="12" t="s">
        <v>4973</v>
      </c>
      <c r="E3306" s="13">
        <v>44221</v>
      </c>
      <c r="F3306" s="12" t="s">
        <v>17787</v>
      </c>
      <c r="G3306" s="12">
        <f>IF(ISNUMBER(MATCH(C3306, FACT_ORDERS!C:C, 0)), 1, 0)</f>
        <v>1</v>
      </c>
      <c r="H3306" s="12">
        <f>COUNTIF(B:B,FACT_SEARCHES[[#This Row],[WD_PRODUCTS]])</f>
        <v>89</v>
      </c>
    </row>
    <row r="3307" spans="1:8" x14ac:dyDescent="0.3">
      <c r="A3307" s="12">
        <v>10305</v>
      </c>
      <c r="B3307" s="12">
        <v>208</v>
      </c>
      <c r="C3307" s="8">
        <v>10286</v>
      </c>
      <c r="D3307" s="12" t="s">
        <v>4974</v>
      </c>
      <c r="E3307" s="13">
        <v>44448</v>
      </c>
      <c r="F3307" s="12" t="s">
        <v>14370</v>
      </c>
      <c r="G3307" s="12">
        <f>IF(ISNUMBER(MATCH(C3307, FACT_ORDERS!C:C, 0)), 1, 0)</f>
        <v>1</v>
      </c>
      <c r="H3307" s="12">
        <f>COUNTIF(B:B,FACT_SEARCHES[[#This Row],[WD_PRODUCTS]])</f>
        <v>91</v>
      </c>
    </row>
    <row r="3308" spans="1:8" x14ac:dyDescent="0.3">
      <c r="A3308" s="12">
        <v>10306</v>
      </c>
      <c r="B3308" s="12">
        <v>276</v>
      </c>
      <c r="C3308" s="8">
        <v>10286</v>
      </c>
      <c r="D3308" s="12" t="s">
        <v>4975</v>
      </c>
      <c r="E3308" s="13">
        <v>44448</v>
      </c>
      <c r="F3308" s="12" t="s">
        <v>17788</v>
      </c>
      <c r="G3308" s="12">
        <f>IF(ISNUMBER(MATCH(C3308, FACT_ORDERS!C:C, 0)), 1, 0)</f>
        <v>1</v>
      </c>
      <c r="H3308" s="12">
        <f>COUNTIF(B:B,FACT_SEARCHES[[#This Row],[WD_PRODUCTS]])</f>
        <v>65</v>
      </c>
    </row>
    <row r="3309" spans="1:8" x14ac:dyDescent="0.3">
      <c r="A3309" s="12">
        <v>10307</v>
      </c>
      <c r="B3309" s="12">
        <v>240</v>
      </c>
      <c r="C3309" s="8">
        <v>10286</v>
      </c>
      <c r="D3309" s="12" t="s">
        <v>4976</v>
      </c>
      <c r="E3309" s="13">
        <v>44448</v>
      </c>
      <c r="F3309" s="12" t="s">
        <v>17789</v>
      </c>
      <c r="G3309" s="12">
        <f>IF(ISNUMBER(MATCH(C3309, FACT_ORDERS!C:C, 0)), 1, 0)</f>
        <v>1</v>
      </c>
      <c r="H3309" s="12">
        <f>COUNTIF(B:B,FACT_SEARCHES[[#This Row],[WD_PRODUCTS]])</f>
        <v>51</v>
      </c>
    </row>
    <row r="3310" spans="1:8" x14ac:dyDescent="0.3">
      <c r="A3310" s="12">
        <v>10308</v>
      </c>
      <c r="B3310" s="12">
        <v>286</v>
      </c>
      <c r="C3310" s="8">
        <v>10286</v>
      </c>
      <c r="D3310" s="12" t="s">
        <v>4977</v>
      </c>
      <c r="E3310" s="13">
        <v>44448</v>
      </c>
      <c r="F3310" s="12" t="s">
        <v>17790</v>
      </c>
      <c r="G3310" s="12">
        <f>IF(ISNUMBER(MATCH(C3310, FACT_ORDERS!C:C, 0)), 1, 0)</f>
        <v>1</v>
      </c>
      <c r="H3310" s="12">
        <f>COUNTIF(B:B,FACT_SEARCHES[[#This Row],[WD_PRODUCTS]])</f>
        <v>71</v>
      </c>
    </row>
    <row r="3311" spans="1:8" x14ac:dyDescent="0.3">
      <c r="A3311" s="12">
        <v>10309</v>
      </c>
      <c r="B3311" s="12">
        <v>291</v>
      </c>
      <c r="C3311" s="8">
        <v>10988</v>
      </c>
      <c r="D3311" s="12" t="s">
        <v>4978</v>
      </c>
      <c r="E3311" s="13">
        <v>45488</v>
      </c>
      <c r="F3311" s="12" t="s">
        <v>17791</v>
      </c>
      <c r="G3311" s="12">
        <f>IF(ISNUMBER(MATCH(C3311, FACT_ORDERS!C:C, 0)), 1, 0)</f>
        <v>0</v>
      </c>
      <c r="H3311" s="12">
        <f>COUNTIF(B:B,FACT_SEARCHES[[#This Row],[WD_PRODUCTS]])</f>
        <v>42</v>
      </c>
    </row>
    <row r="3312" spans="1:8" x14ac:dyDescent="0.3">
      <c r="A3312" s="12">
        <v>10310</v>
      </c>
      <c r="B3312" s="12">
        <v>219</v>
      </c>
      <c r="C3312" s="8">
        <v>10988</v>
      </c>
      <c r="D3312" s="12" t="s">
        <v>4979</v>
      </c>
      <c r="E3312" s="13">
        <v>45488</v>
      </c>
      <c r="F3312" s="12" t="s">
        <v>17792</v>
      </c>
      <c r="G3312" s="12">
        <f>IF(ISNUMBER(MATCH(C3312, FACT_ORDERS!C:C, 0)), 1, 0)</f>
        <v>0</v>
      </c>
      <c r="H3312" s="12">
        <f>COUNTIF(B:B,FACT_SEARCHES[[#This Row],[WD_PRODUCTS]])</f>
        <v>83</v>
      </c>
    </row>
    <row r="3313" spans="1:8" x14ac:dyDescent="0.3">
      <c r="A3313" s="12">
        <v>10311</v>
      </c>
      <c r="B3313" s="12">
        <v>203</v>
      </c>
      <c r="C3313" s="8">
        <v>10965</v>
      </c>
      <c r="D3313" s="12" t="s">
        <v>4980</v>
      </c>
      <c r="E3313" s="13">
        <v>44205</v>
      </c>
      <c r="F3313" s="12" t="s">
        <v>17793</v>
      </c>
      <c r="G3313" s="12">
        <f>IF(ISNUMBER(MATCH(C3313, FACT_ORDERS!C:C, 0)), 1, 0)</f>
        <v>1</v>
      </c>
      <c r="H3313" s="12">
        <f>COUNTIF(B:B,FACT_SEARCHES[[#This Row],[WD_PRODUCTS]])</f>
        <v>46</v>
      </c>
    </row>
    <row r="3314" spans="1:8" x14ac:dyDescent="0.3">
      <c r="A3314" s="12">
        <v>10312</v>
      </c>
      <c r="B3314" s="12">
        <v>234</v>
      </c>
      <c r="C3314" s="8">
        <v>10965</v>
      </c>
      <c r="D3314" s="12" t="s">
        <v>4981</v>
      </c>
      <c r="E3314" s="13">
        <v>44205</v>
      </c>
      <c r="F3314" s="12" t="s">
        <v>17794</v>
      </c>
      <c r="G3314" s="12">
        <f>IF(ISNUMBER(MATCH(C3314, FACT_ORDERS!C:C, 0)), 1, 0)</f>
        <v>1</v>
      </c>
      <c r="H3314" s="12">
        <f>COUNTIF(B:B,FACT_SEARCHES[[#This Row],[WD_PRODUCTS]])</f>
        <v>77</v>
      </c>
    </row>
    <row r="3315" spans="1:8" x14ac:dyDescent="0.3">
      <c r="A3315" s="12">
        <v>10313</v>
      </c>
      <c r="B3315" s="12">
        <v>269</v>
      </c>
      <c r="C3315" s="8">
        <v>10965</v>
      </c>
      <c r="D3315" s="12" t="s">
        <v>4982</v>
      </c>
      <c r="E3315" s="13">
        <v>44205</v>
      </c>
      <c r="F3315" s="12" t="s">
        <v>17795</v>
      </c>
      <c r="G3315" s="12">
        <f>IF(ISNUMBER(MATCH(C3315, FACT_ORDERS!C:C, 0)), 1, 0)</f>
        <v>1</v>
      </c>
      <c r="H3315" s="12">
        <f>COUNTIF(B:B,FACT_SEARCHES[[#This Row],[WD_PRODUCTS]])</f>
        <v>50</v>
      </c>
    </row>
    <row r="3316" spans="1:8" x14ac:dyDescent="0.3">
      <c r="A3316" s="12">
        <v>10314</v>
      </c>
      <c r="B3316" s="12">
        <v>228</v>
      </c>
      <c r="C3316" s="8">
        <v>10482</v>
      </c>
      <c r="D3316" s="12" t="s">
        <v>4983</v>
      </c>
      <c r="E3316" s="13">
        <v>45487</v>
      </c>
      <c r="F3316" s="12" t="s">
        <v>17796</v>
      </c>
      <c r="G3316" s="12">
        <f>IF(ISNUMBER(MATCH(C3316, FACT_ORDERS!C:C, 0)), 1, 0)</f>
        <v>1</v>
      </c>
      <c r="H3316" s="12">
        <f>COUNTIF(B:B,FACT_SEARCHES[[#This Row],[WD_PRODUCTS]])</f>
        <v>79</v>
      </c>
    </row>
    <row r="3317" spans="1:8" x14ac:dyDescent="0.3">
      <c r="A3317" s="12">
        <v>10315</v>
      </c>
      <c r="B3317" s="12">
        <v>238</v>
      </c>
      <c r="C3317" s="8">
        <v>10482</v>
      </c>
      <c r="D3317" s="12" t="s">
        <v>4984</v>
      </c>
      <c r="E3317" s="13">
        <v>45487</v>
      </c>
      <c r="F3317" s="12" t="s">
        <v>17797</v>
      </c>
      <c r="G3317" s="12">
        <f>IF(ISNUMBER(MATCH(C3317, FACT_ORDERS!C:C, 0)), 1, 0)</f>
        <v>1</v>
      </c>
      <c r="H3317" s="12">
        <f>COUNTIF(B:B,FACT_SEARCHES[[#This Row],[WD_PRODUCTS]])</f>
        <v>57</v>
      </c>
    </row>
    <row r="3318" spans="1:8" x14ac:dyDescent="0.3">
      <c r="A3318" s="12">
        <v>10316</v>
      </c>
      <c r="B3318" s="12">
        <v>248</v>
      </c>
      <c r="C3318" s="8">
        <v>10249</v>
      </c>
      <c r="D3318" s="12" t="s">
        <v>4985</v>
      </c>
      <c r="E3318" s="13">
        <v>45490</v>
      </c>
      <c r="F3318" s="12" t="s">
        <v>17798</v>
      </c>
      <c r="G3318" s="12">
        <f>IF(ISNUMBER(MATCH(C3318, FACT_ORDERS!C:C, 0)), 1, 0)</f>
        <v>0</v>
      </c>
      <c r="H3318" s="12">
        <f>COUNTIF(B:B,FACT_SEARCHES[[#This Row],[WD_PRODUCTS]])</f>
        <v>101</v>
      </c>
    </row>
    <row r="3319" spans="1:8" x14ac:dyDescent="0.3">
      <c r="A3319" s="12">
        <v>10317</v>
      </c>
      <c r="B3319" s="12">
        <v>259</v>
      </c>
      <c r="C3319" s="8">
        <v>10130</v>
      </c>
      <c r="D3319" s="12" t="s">
        <v>4986</v>
      </c>
      <c r="E3319" s="13">
        <v>45019</v>
      </c>
      <c r="F3319" s="12" t="s">
        <v>17799</v>
      </c>
      <c r="G3319" s="12">
        <f>IF(ISNUMBER(MATCH(C3319, FACT_ORDERS!C:C, 0)), 1, 0)</f>
        <v>0</v>
      </c>
      <c r="H3319" s="12">
        <f>COUNTIF(B:B,FACT_SEARCHES[[#This Row],[WD_PRODUCTS]])</f>
        <v>64</v>
      </c>
    </row>
    <row r="3320" spans="1:8" x14ac:dyDescent="0.3">
      <c r="A3320" s="12">
        <v>10318</v>
      </c>
      <c r="B3320" s="12">
        <v>208</v>
      </c>
      <c r="C3320" s="8">
        <v>10130</v>
      </c>
      <c r="D3320" s="12" t="s">
        <v>4987</v>
      </c>
      <c r="E3320" s="13">
        <v>45019</v>
      </c>
      <c r="F3320" s="12" t="s">
        <v>17800</v>
      </c>
      <c r="G3320" s="12">
        <f>IF(ISNUMBER(MATCH(C3320, FACT_ORDERS!C:C, 0)), 1, 0)</f>
        <v>0</v>
      </c>
      <c r="H3320" s="12">
        <f>COUNTIF(B:B,FACT_SEARCHES[[#This Row],[WD_PRODUCTS]])</f>
        <v>91</v>
      </c>
    </row>
    <row r="3321" spans="1:8" x14ac:dyDescent="0.3">
      <c r="A3321" s="12">
        <v>10319</v>
      </c>
      <c r="B3321" s="12">
        <v>253</v>
      </c>
      <c r="C3321" s="8">
        <v>10263</v>
      </c>
      <c r="D3321" s="12" t="s">
        <v>4988</v>
      </c>
      <c r="E3321" s="13">
        <v>45475</v>
      </c>
      <c r="F3321" s="12" t="s">
        <v>17801</v>
      </c>
      <c r="G3321" s="12">
        <f>IF(ISNUMBER(MATCH(C3321, FACT_ORDERS!C:C, 0)), 1, 0)</f>
        <v>1</v>
      </c>
      <c r="H3321" s="12">
        <f>COUNTIF(B:B,FACT_SEARCHES[[#This Row],[WD_PRODUCTS]])</f>
        <v>78</v>
      </c>
    </row>
    <row r="3322" spans="1:8" x14ac:dyDescent="0.3">
      <c r="A3322" s="12">
        <v>10320</v>
      </c>
      <c r="B3322" s="12">
        <v>216</v>
      </c>
      <c r="C3322" s="8">
        <v>10263</v>
      </c>
      <c r="D3322" s="12" t="s">
        <v>4989</v>
      </c>
      <c r="E3322" s="13">
        <v>45475</v>
      </c>
      <c r="F3322" s="12" t="s">
        <v>17802</v>
      </c>
      <c r="G3322" s="12">
        <f>IF(ISNUMBER(MATCH(C3322, FACT_ORDERS!C:C, 0)), 1, 0)</f>
        <v>1</v>
      </c>
      <c r="H3322" s="12">
        <f>COUNTIF(B:B,FACT_SEARCHES[[#This Row],[WD_PRODUCTS]])</f>
        <v>107</v>
      </c>
    </row>
    <row r="3323" spans="1:8" x14ac:dyDescent="0.3">
      <c r="A3323" s="12">
        <v>10321</v>
      </c>
      <c r="B3323" s="12">
        <v>223</v>
      </c>
      <c r="C3323" s="8">
        <v>10064</v>
      </c>
      <c r="D3323" s="12" t="s">
        <v>4990</v>
      </c>
      <c r="E3323" s="13">
        <v>45269</v>
      </c>
      <c r="F3323" s="12" t="s">
        <v>17803</v>
      </c>
      <c r="G3323" s="12">
        <f>IF(ISNUMBER(MATCH(C3323, FACT_ORDERS!C:C, 0)), 1, 0)</f>
        <v>0</v>
      </c>
      <c r="H3323" s="12">
        <f>COUNTIF(B:B,FACT_SEARCHES[[#This Row],[WD_PRODUCTS]])</f>
        <v>45</v>
      </c>
    </row>
    <row r="3324" spans="1:8" x14ac:dyDescent="0.3">
      <c r="A3324" s="12">
        <v>10322</v>
      </c>
      <c r="B3324" s="12">
        <v>202</v>
      </c>
      <c r="C3324" s="8">
        <v>10064</v>
      </c>
      <c r="D3324" s="12" t="s">
        <v>4991</v>
      </c>
      <c r="E3324" s="13">
        <v>45269</v>
      </c>
      <c r="F3324" s="12" t="s">
        <v>17804</v>
      </c>
      <c r="G3324" s="12">
        <f>IF(ISNUMBER(MATCH(C3324, FACT_ORDERS!C:C, 0)), 1, 0)</f>
        <v>0</v>
      </c>
      <c r="H3324" s="12">
        <f>COUNTIF(B:B,FACT_SEARCHES[[#This Row],[WD_PRODUCTS]])</f>
        <v>74</v>
      </c>
    </row>
    <row r="3325" spans="1:8" x14ac:dyDescent="0.3">
      <c r="A3325" s="12">
        <v>10323</v>
      </c>
      <c r="B3325" s="12">
        <v>215</v>
      </c>
      <c r="C3325" s="8">
        <v>10744</v>
      </c>
      <c r="D3325" s="12" t="s">
        <v>4992</v>
      </c>
      <c r="E3325" s="13">
        <v>44395</v>
      </c>
      <c r="F3325" s="12" t="s">
        <v>17805</v>
      </c>
      <c r="G3325" s="12">
        <f>IF(ISNUMBER(MATCH(C3325, FACT_ORDERS!C:C, 0)), 1, 0)</f>
        <v>1</v>
      </c>
      <c r="H3325" s="12">
        <f>COUNTIF(B:B,FACT_SEARCHES[[#This Row],[WD_PRODUCTS]])</f>
        <v>67</v>
      </c>
    </row>
    <row r="3326" spans="1:8" x14ac:dyDescent="0.3">
      <c r="A3326" s="12">
        <v>10324</v>
      </c>
      <c r="B3326" s="12">
        <v>298</v>
      </c>
      <c r="C3326" s="8">
        <v>10744</v>
      </c>
      <c r="D3326" s="12" t="s">
        <v>4993</v>
      </c>
      <c r="E3326" s="13">
        <v>44395</v>
      </c>
      <c r="F3326" s="12" t="s">
        <v>17806</v>
      </c>
      <c r="G3326" s="12">
        <f>IF(ISNUMBER(MATCH(C3326, FACT_ORDERS!C:C, 0)), 1, 0)</f>
        <v>1</v>
      </c>
      <c r="H3326" s="12">
        <f>COUNTIF(B:B,FACT_SEARCHES[[#This Row],[WD_PRODUCTS]])</f>
        <v>79</v>
      </c>
    </row>
    <row r="3327" spans="1:8" x14ac:dyDescent="0.3">
      <c r="A3327" s="12">
        <v>10325</v>
      </c>
      <c r="B3327" s="12">
        <v>291</v>
      </c>
      <c r="C3327" s="8">
        <v>10744</v>
      </c>
      <c r="D3327" s="12" t="s">
        <v>4994</v>
      </c>
      <c r="E3327" s="13">
        <v>44395</v>
      </c>
      <c r="F3327" s="12" t="s">
        <v>17807</v>
      </c>
      <c r="G3327" s="12">
        <f>IF(ISNUMBER(MATCH(C3327, FACT_ORDERS!C:C, 0)), 1, 0)</f>
        <v>1</v>
      </c>
      <c r="H3327" s="12">
        <f>COUNTIF(B:B,FACT_SEARCHES[[#This Row],[WD_PRODUCTS]])</f>
        <v>42</v>
      </c>
    </row>
    <row r="3328" spans="1:8" x14ac:dyDescent="0.3">
      <c r="A3328" s="12">
        <v>10326</v>
      </c>
      <c r="B3328" s="12">
        <v>225</v>
      </c>
      <c r="C3328" s="8">
        <v>10485</v>
      </c>
      <c r="D3328" s="12" t="s">
        <v>4995</v>
      </c>
      <c r="E3328" s="13">
        <v>45499</v>
      </c>
      <c r="F3328" s="12" t="s">
        <v>17808</v>
      </c>
      <c r="G3328" s="12">
        <f>IF(ISNUMBER(MATCH(C3328, FACT_ORDERS!C:C, 0)), 1, 0)</f>
        <v>1</v>
      </c>
      <c r="H3328" s="12">
        <f>COUNTIF(B:B,FACT_SEARCHES[[#This Row],[WD_PRODUCTS]])</f>
        <v>74</v>
      </c>
    </row>
    <row r="3329" spans="1:8" x14ac:dyDescent="0.3">
      <c r="A3329" s="12">
        <v>10327</v>
      </c>
      <c r="B3329" s="12">
        <v>258</v>
      </c>
      <c r="C3329" s="8">
        <v>10845</v>
      </c>
      <c r="D3329" s="12" t="s">
        <v>4996</v>
      </c>
      <c r="E3329" s="13">
        <v>45141</v>
      </c>
      <c r="F3329" s="12" t="s">
        <v>17809</v>
      </c>
      <c r="G3329" s="12">
        <f>IF(ISNUMBER(MATCH(C3329, FACT_ORDERS!C:C, 0)), 1, 0)</f>
        <v>1</v>
      </c>
      <c r="H3329" s="12">
        <f>COUNTIF(B:B,FACT_SEARCHES[[#This Row],[WD_PRODUCTS]])</f>
        <v>57</v>
      </c>
    </row>
    <row r="3330" spans="1:8" x14ac:dyDescent="0.3">
      <c r="A3330" s="12">
        <v>10328</v>
      </c>
      <c r="B3330" s="12">
        <v>203</v>
      </c>
      <c r="C3330" s="8">
        <v>10845</v>
      </c>
      <c r="D3330" s="12" t="s">
        <v>4997</v>
      </c>
      <c r="E3330" s="13">
        <v>45141</v>
      </c>
      <c r="F3330" s="12" t="s">
        <v>17810</v>
      </c>
      <c r="G3330" s="12">
        <f>IF(ISNUMBER(MATCH(C3330, FACT_ORDERS!C:C, 0)), 1, 0)</f>
        <v>1</v>
      </c>
      <c r="H3330" s="12">
        <f>COUNTIF(B:B,FACT_SEARCHES[[#This Row],[WD_PRODUCTS]])</f>
        <v>46</v>
      </c>
    </row>
    <row r="3331" spans="1:8" x14ac:dyDescent="0.3">
      <c r="A3331" s="12">
        <v>10329</v>
      </c>
      <c r="B3331" s="12">
        <v>221</v>
      </c>
      <c r="C3331" s="8">
        <v>10845</v>
      </c>
      <c r="D3331" s="12" t="s">
        <v>4998</v>
      </c>
      <c r="E3331" s="13">
        <v>45141</v>
      </c>
      <c r="F3331" s="12" t="s">
        <v>17811</v>
      </c>
      <c r="G3331" s="12">
        <f>IF(ISNUMBER(MATCH(C3331, FACT_ORDERS!C:C, 0)), 1, 0)</f>
        <v>1</v>
      </c>
      <c r="H3331" s="12">
        <f>COUNTIF(B:B,FACT_SEARCHES[[#This Row],[WD_PRODUCTS]])</f>
        <v>31</v>
      </c>
    </row>
    <row r="3332" spans="1:8" x14ac:dyDescent="0.3">
      <c r="A3332" s="12">
        <v>10330</v>
      </c>
      <c r="B3332" s="12">
        <v>226</v>
      </c>
      <c r="C3332" s="8">
        <v>10845</v>
      </c>
      <c r="D3332" s="12" t="s">
        <v>4999</v>
      </c>
      <c r="E3332" s="13">
        <v>45141</v>
      </c>
      <c r="F3332" s="12" t="s">
        <v>17812</v>
      </c>
      <c r="G3332" s="12">
        <f>IF(ISNUMBER(MATCH(C3332, FACT_ORDERS!C:C, 0)), 1, 0)</f>
        <v>1</v>
      </c>
      <c r="H3332" s="12">
        <f>COUNTIF(B:B,FACT_SEARCHES[[#This Row],[WD_PRODUCTS]])</f>
        <v>56</v>
      </c>
    </row>
    <row r="3333" spans="1:8" x14ac:dyDescent="0.3">
      <c r="A3333" s="12">
        <v>10331</v>
      </c>
      <c r="B3333" s="12">
        <v>213</v>
      </c>
      <c r="C3333" s="8">
        <v>10845</v>
      </c>
      <c r="D3333" s="12" t="s">
        <v>5000</v>
      </c>
      <c r="E3333" s="13">
        <v>45141</v>
      </c>
      <c r="F3333" s="12" t="s">
        <v>17097</v>
      </c>
      <c r="G3333" s="12">
        <f>IF(ISNUMBER(MATCH(C3333, FACT_ORDERS!C:C, 0)), 1, 0)</f>
        <v>1</v>
      </c>
      <c r="H3333" s="12">
        <f>COUNTIF(B:B,FACT_SEARCHES[[#This Row],[WD_PRODUCTS]])</f>
        <v>86</v>
      </c>
    </row>
    <row r="3334" spans="1:8" x14ac:dyDescent="0.3">
      <c r="A3334" s="12">
        <v>10332</v>
      </c>
      <c r="B3334" s="12">
        <v>252</v>
      </c>
      <c r="C3334" s="8">
        <v>10247</v>
      </c>
      <c r="D3334" s="12" t="s">
        <v>5001</v>
      </c>
      <c r="E3334" s="13">
        <v>45250</v>
      </c>
      <c r="F3334" s="12" t="s">
        <v>15130</v>
      </c>
      <c r="G3334" s="12">
        <f>IF(ISNUMBER(MATCH(C3334, FACT_ORDERS!C:C, 0)), 1, 0)</f>
        <v>0</v>
      </c>
      <c r="H3334" s="12">
        <f>COUNTIF(B:B,FACT_SEARCHES[[#This Row],[WD_PRODUCTS]])</f>
        <v>64</v>
      </c>
    </row>
    <row r="3335" spans="1:8" x14ac:dyDescent="0.3">
      <c r="A3335" s="12">
        <v>10333</v>
      </c>
      <c r="B3335" s="12">
        <v>202</v>
      </c>
      <c r="C3335" s="8">
        <v>10247</v>
      </c>
      <c r="D3335" s="12" t="s">
        <v>5002</v>
      </c>
      <c r="E3335" s="13">
        <v>45250</v>
      </c>
      <c r="F3335" s="12" t="s">
        <v>17813</v>
      </c>
      <c r="G3335" s="12">
        <f>IF(ISNUMBER(MATCH(C3335, FACT_ORDERS!C:C, 0)), 1, 0)</f>
        <v>0</v>
      </c>
      <c r="H3335" s="12">
        <f>COUNTIF(B:B,FACT_SEARCHES[[#This Row],[WD_PRODUCTS]])</f>
        <v>74</v>
      </c>
    </row>
    <row r="3336" spans="1:8" x14ac:dyDescent="0.3">
      <c r="A3336" s="12">
        <v>10334</v>
      </c>
      <c r="B3336" s="12">
        <v>273</v>
      </c>
      <c r="C3336" s="8">
        <v>10247</v>
      </c>
      <c r="D3336" s="12" t="s">
        <v>5003</v>
      </c>
      <c r="E3336" s="13">
        <v>45250</v>
      </c>
      <c r="F3336" s="12" t="s">
        <v>17814</v>
      </c>
      <c r="G3336" s="12">
        <f>IF(ISNUMBER(MATCH(C3336, FACT_ORDERS!C:C, 0)), 1, 0)</f>
        <v>0</v>
      </c>
      <c r="H3336" s="12">
        <f>COUNTIF(B:B,FACT_SEARCHES[[#This Row],[WD_PRODUCTS]])</f>
        <v>73</v>
      </c>
    </row>
    <row r="3337" spans="1:8" x14ac:dyDescent="0.3">
      <c r="A3337" s="12">
        <v>10335</v>
      </c>
      <c r="B3337" s="12">
        <v>228</v>
      </c>
      <c r="C3337" s="8">
        <v>10247</v>
      </c>
      <c r="D3337" s="12" t="s">
        <v>5004</v>
      </c>
      <c r="E3337" s="13">
        <v>45250</v>
      </c>
      <c r="F3337" s="12" t="s">
        <v>17815</v>
      </c>
      <c r="G3337" s="12">
        <f>IF(ISNUMBER(MATCH(C3337, FACT_ORDERS!C:C, 0)), 1, 0)</f>
        <v>0</v>
      </c>
      <c r="H3337" s="12">
        <f>COUNTIF(B:B,FACT_SEARCHES[[#This Row],[WD_PRODUCTS]])</f>
        <v>79</v>
      </c>
    </row>
    <row r="3338" spans="1:8" x14ac:dyDescent="0.3">
      <c r="A3338" s="12">
        <v>10336</v>
      </c>
      <c r="B3338" s="12">
        <v>287</v>
      </c>
      <c r="C3338" s="8">
        <v>10011</v>
      </c>
      <c r="D3338" s="12" t="s">
        <v>5005</v>
      </c>
      <c r="E3338" s="13">
        <v>45174</v>
      </c>
      <c r="F3338" s="12" t="s">
        <v>17816</v>
      </c>
      <c r="G3338" s="12">
        <f>IF(ISNUMBER(MATCH(C3338, FACT_ORDERS!C:C, 0)), 1, 0)</f>
        <v>1</v>
      </c>
      <c r="H3338" s="12">
        <f>COUNTIF(B:B,FACT_SEARCHES[[#This Row],[WD_PRODUCTS]])</f>
        <v>59</v>
      </c>
    </row>
    <row r="3339" spans="1:8" x14ac:dyDescent="0.3">
      <c r="A3339" s="12">
        <v>10337</v>
      </c>
      <c r="B3339" s="12">
        <v>233</v>
      </c>
      <c r="C3339" s="8">
        <v>10620</v>
      </c>
      <c r="D3339" s="12" t="s">
        <v>5006</v>
      </c>
      <c r="E3339" s="13">
        <v>45156</v>
      </c>
      <c r="F3339" s="12" t="s">
        <v>17817</v>
      </c>
      <c r="G3339" s="12">
        <f>IF(ISNUMBER(MATCH(C3339, FACT_ORDERS!C:C, 0)), 1, 0)</f>
        <v>0</v>
      </c>
      <c r="H3339" s="12">
        <f>COUNTIF(B:B,FACT_SEARCHES[[#This Row],[WD_PRODUCTS]])</f>
        <v>76</v>
      </c>
    </row>
    <row r="3340" spans="1:8" x14ac:dyDescent="0.3">
      <c r="A3340" s="12">
        <v>10338</v>
      </c>
      <c r="B3340" s="12">
        <v>237</v>
      </c>
      <c r="C3340" s="8">
        <v>10423</v>
      </c>
      <c r="D3340" s="12" t="s">
        <v>5007</v>
      </c>
      <c r="E3340" s="13">
        <v>45347</v>
      </c>
      <c r="F3340" s="12" t="s">
        <v>17818</v>
      </c>
      <c r="G3340" s="12">
        <f>IF(ISNUMBER(MATCH(C3340, FACT_ORDERS!C:C, 0)), 1, 0)</f>
        <v>1</v>
      </c>
      <c r="H3340" s="12">
        <f>COUNTIF(B:B,FACT_SEARCHES[[#This Row],[WD_PRODUCTS]])</f>
        <v>99</v>
      </c>
    </row>
    <row r="3341" spans="1:8" x14ac:dyDescent="0.3">
      <c r="A3341" s="12">
        <v>10339</v>
      </c>
      <c r="B3341" s="12">
        <v>258</v>
      </c>
      <c r="C3341" s="8">
        <v>10423</v>
      </c>
      <c r="D3341" s="12" t="s">
        <v>5008</v>
      </c>
      <c r="E3341" s="13">
        <v>45347</v>
      </c>
      <c r="F3341" s="12" t="s">
        <v>17819</v>
      </c>
      <c r="G3341" s="12">
        <f>IF(ISNUMBER(MATCH(C3341, FACT_ORDERS!C:C, 0)), 1, 0)</f>
        <v>1</v>
      </c>
      <c r="H3341" s="12">
        <f>COUNTIF(B:B,FACT_SEARCHES[[#This Row],[WD_PRODUCTS]])</f>
        <v>57</v>
      </c>
    </row>
    <row r="3342" spans="1:8" x14ac:dyDescent="0.3">
      <c r="A3342" s="12">
        <v>10340</v>
      </c>
      <c r="B3342" s="12">
        <v>288</v>
      </c>
      <c r="C3342" s="8">
        <v>10390</v>
      </c>
      <c r="D3342" s="12" t="s">
        <v>5009</v>
      </c>
      <c r="E3342" s="13">
        <v>44830</v>
      </c>
      <c r="F3342" s="12" t="s">
        <v>16552</v>
      </c>
      <c r="G3342" s="12">
        <f>IF(ISNUMBER(MATCH(C3342, FACT_ORDERS!C:C, 0)), 1, 0)</f>
        <v>1</v>
      </c>
      <c r="H3342" s="12">
        <f>COUNTIF(B:B,FACT_SEARCHES[[#This Row],[WD_PRODUCTS]])</f>
        <v>106</v>
      </c>
    </row>
    <row r="3343" spans="1:8" x14ac:dyDescent="0.3">
      <c r="A3343" s="12">
        <v>10341</v>
      </c>
      <c r="B3343" s="12">
        <v>287</v>
      </c>
      <c r="C3343" s="8">
        <v>10390</v>
      </c>
      <c r="D3343" s="12" t="s">
        <v>5010</v>
      </c>
      <c r="E3343" s="13">
        <v>44830</v>
      </c>
      <c r="F3343" s="12" t="s">
        <v>3367</v>
      </c>
      <c r="G3343" s="12">
        <f>IF(ISNUMBER(MATCH(C3343, FACT_ORDERS!C:C, 0)), 1, 0)</f>
        <v>1</v>
      </c>
      <c r="H3343" s="12">
        <f>COUNTIF(B:B,FACT_SEARCHES[[#This Row],[WD_PRODUCTS]])</f>
        <v>59</v>
      </c>
    </row>
    <row r="3344" spans="1:8" x14ac:dyDescent="0.3">
      <c r="A3344" s="12">
        <v>10342</v>
      </c>
      <c r="B3344" s="12">
        <v>283</v>
      </c>
      <c r="C3344" s="8">
        <v>10390</v>
      </c>
      <c r="D3344" s="12" t="s">
        <v>5011</v>
      </c>
      <c r="E3344" s="13">
        <v>44830</v>
      </c>
      <c r="F3344" s="12" t="s">
        <v>17820</v>
      </c>
      <c r="G3344" s="12">
        <f>IF(ISNUMBER(MATCH(C3344, FACT_ORDERS!C:C, 0)), 1, 0)</f>
        <v>1</v>
      </c>
      <c r="H3344" s="12">
        <f>COUNTIF(B:B,FACT_SEARCHES[[#This Row],[WD_PRODUCTS]])</f>
        <v>65</v>
      </c>
    </row>
    <row r="3345" spans="1:8" x14ac:dyDescent="0.3">
      <c r="A3345" s="12">
        <v>10343</v>
      </c>
      <c r="B3345" s="12">
        <v>249</v>
      </c>
      <c r="C3345" s="8">
        <v>10390</v>
      </c>
      <c r="D3345" s="12" t="s">
        <v>5012</v>
      </c>
      <c r="E3345" s="13">
        <v>44830</v>
      </c>
      <c r="F3345" s="12" t="s">
        <v>17821</v>
      </c>
      <c r="G3345" s="12">
        <f>IF(ISNUMBER(MATCH(C3345, FACT_ORDERS!C:C, 0)), 1, 0)</f>
        <v>1</v>
      </c>
      <c r="H3345" s="12">
        <f>COUNTIF(B:B,FACT_SEARCHES[[#This Row],[WD_PRODUCTS]])</f>
        <v>85</v>
      </c>
    </row>
    <row r="3346" spans="1:8" x14ac:dyDescent="0.3">
      <c r="A3346" s="12">
        <v>10344</v>
      </c>
      <c r="B3346" s="12">
        <v>204</v>
      </c>
      <c r="C3346" s="8">
        <v>10390</v>
      </c>
      <c r="D3346" s="12" t="s">
        <v>5013</v>
      </c>
      <c r="E3346" s="13">
        <v>44830</v>
      </c>
      <c r="F3346" s="12" t="s">
        <v>17822</v>
      </c>
      <c r="G3346" s="12">
        <f>IF(ISNUMBER(MATCH(C3346, FACT_ORDERS!C:C, 0)), 1, 0)</f>
        <v>1</v>
      </c>
      <c r="H3346" s="12">
        <f>COUNTIF(B:B,FACT_SEARCHES[[#This Row],[WD_PRODUCTS]])</f>
        <v>139</v>
      </c>
    </row>
    <row r="3347" spans="1:8" x14ac:dyDescent="0.3">
      <c r="A3347" s="12">
        <v>10345</v>
      </c>
      <c r="B3347" s="12">
        <v>254</v>
      </c>
      <c r="C3347" s="8">
        <v>10669</v>
      </c>
      <c r="D3347" s="12" t="s">
        <v>5014</v>
      </c>
      <c r="E3347" s="13">
        <v>45089</v>
      </c>
      <c r="F3347" s="12" t="s">
        <v>11192</v>
      </c>
      <c r="G3347" s="12">
        <f>IF(ISNUMBER(MATCH(C3347, FACT_ORDERS!C:C, 0)), 1, 0)</f>
        <v>1</v>
      </c>
      <c r="H3347" s="12">
        <f>COUNTIF(B:B,FACT_SEARCHES[[#This Row],[WD_PRODUCTS]])</f>
        <v>77</v>
      </c>
    </row>
    <row r="3348" spans="1:8" x14ac:dyDescent="0.3">
      <c r="A3348" s="12">
        <v>10346</v>
      </c>
      <c r="B3348" s="12">
        <v>250</v>
      </c>
      <c r="C3348" s="8">
        <v>10669</v>
      </c>
      <c r="D3348" s="12" t="s">
        <v>5015</v>
      </c>
      <c r="E3348" s="13">
        <v>45089</v>
      </c>
      <c r="F3348" s="12" t="s">
        <v>17823</v>
      </c>
      <c r="G3348" s="12">
        <f>IF(ISNUMBER(MATCH(C3348, FACT_ORDERS!C:C, 0)), 1, 0)</f>
        <v>1</v>
      </c>
      <c r="H3348" s="12">
        <f>COUNTIF(B:B,FACT_SEARCHES[[#This Row],[WD_PRODUCTS]])</f>
        <v>65</v>
      </c>
    </row>
    <row r="3349" spans="1:8" x14ac:dyDescent="0.3">
      <c r="A3349" s="12">
        <v>10347</v>
      </c>
      <c r="B3349" s="12">
        <v>225</v>
      </c>
      <c r="C3349" s="8">
        <v>10408</v>
      </c>
      <c r="D3349" s="12" t="s">
        <v>5016</v>
      </c>
      <c r="E3349" s="13">
        <v>44292</v>
      </c>
      <c r="F3349" s="12" t="s">
        <v>17824</v>
      </c>
      <c r="G3349" s="12">
        <f>IF(ISNUMBER(MATCH(C3349, FACT_ORDERS!C:C, 0)), 1, 0)</f>
        <v>0</v>
      </c>
      <c r="H3349" s="12">
        <f>COUNTIF(B:B,FACT_SEARCHES[[#This Row],[WD_PRODUCTS]])</f>
        <v>74</v>
      </c>
    </row>
    <row r="3350" spans="1:8" x14ac:dyDescent="0.3">
      <c r="A3350" s="12">
        <v>10348</v>
      </c>
      <c r="B3350" s="12">
        <v>215</v>
      </c>
      <c r="C3350" s="8">
        <v>10408</v>
      </c>
      <c r="D3350" s="12" t="s">
        <v>5017</v>
      </c>
      <c r="E3350" s="13">
        <v>44292</v>
      </c>
      <c r="F3350" s="12" t="s">
        <v>17825</v>
      </c>
      <c r="G3350" s="12">
        <f>IF(ISNUMBER(MATCH(C3350, FACT_ORDERS!C:C, 0)), 1, 0)</f>
        <v>0</v>
      </c>
      <c r="H3350" s="12">
        <f>COUNTIF(B:B,FACT_SEARCHES[[#This Row],[WD_PRODUCTS]])</f>
        <v>67</v>
      </c>
    </row>
    <row r="3351" spans="1:8" x14ac:dyDescent="0.3">
      <c r="A3351" s="12">
        <v>10349</v>
      </c>
      <c r="B3351" s="12">
        <v>206</v>
      </c>
      <c r="C3351" s="8">
        <v>10408</v>
      </c>
      <c r="D3351" s="12" t="s">
        <v>5018</v>
      </c>
      <c r="E3351" s="13">
        <v>44292</v>
      </c>
      <c r="F3351" s="12" t="s">
        <v>4552</v>
      </c>
      <c r="G3351" s="12">
        <f>IF(ISNUMBER(MATCH(C3351, FACT_ORDERS!C:C, 0)), 1, 0)</f>
        <v>0</v>
      </c>
      <c r="H3351" s="12">
        <f>COUNTIF(B:B,FACT_SEARCHES[[#This Row],[WD_PRODUCTS]])</f>
        <v>54</v>
      </c>
    </row>
    <row r="3352" spans="1:8" x14ac:dyDescent="0.3">
      <c r="A3352" s="12">
        <v>10350</v>
      </c>
      <c r="B3352" s="12">
        <v>219</v>
      </c>
      <c r="C3352" s="8">
        <v>10211</v>
      </c>
      <c r="D3352" s="12" t="s">
        <v>5019</v>
      </c>
      <c r="E3352" s="13">
        <v>45358</v>
      </c>
      <c r="F3352" s="12" t="s">
        <v>17826</v>
      </c>
      <c r="G3352" s="12">
        <f>IF(ISNUMBER(MATCH(C3352, FACT_ORDERS!C:C, 0)), 1, 0)</f>
        <v>1</v>
      </c>
      <c r="H3352" s="12">
        <f>COUNTIF(B:B,FACT_SEARCHES[[#This Row],[WD_PRODUCTS]])</f>
        <v>83</v>
      </c>
    </row>
    <row r="3353" spans="1:8" x14ac:dyDescent="0.3">
      <c r="A3353" s="12">
        <v>10351</v>
      </c>
      <c r="B3353" s="12">
        <v>219</v>
      </c>
      <c r="C3353" s="8">
        <v>10181</v>
      </c>
      <c r="D3353" s="12" t="s">
        <v>5020</v>
      </c>
      <c r="E3353" s="13">
        <v>44216</v>
      </c>
      <c r="F3353" s="12" t="s">
        <v>17827</v>
      </c>
      <c r="G3353" s="12">
        <f>IF(ISNUMBER(MATCH(C3353, FACT_ORDERS!C:C, 0)), 1, 0)</f>
        <v>1</v>
      </c>
      <c r="H3353" s="12">
        <f>COUNTIF(B:B,FACT_SEARCHES[[#This Row],[WD_PRODUCTS]])</f>
        <v>83</v>
      </c>
    </row>
    <row r="3354" spans="1:8" x14ac:dyDescent="0.3">
      <c r="A3354" s="12">
        <v>10352</v>
      </c>
      <c r="B3354" s="12">
        <v>206</v>
      </c>
      <c r="C3354" s="8">
        <v>10181</v>
      </c>
      <c r="D3354" s="12" t="s">
        <v>5021</v>
      </c>
      <c r="E3354" s="13">
        <v>44216</v>
      </c>
      <c r="F3354" s="12" t="s">
        <v>17828</v>
      </c>
      <c r="G3354" s="12">
        <f>IF(ISNUMBER(MATCH(C3354, FACT_ORDERS!C:C, 0)), 1, 0)</f>
        <v>1</v>
      </c>
      <c r="H3354" s="12">
        <f>COUNTIF(B:B,FACT_SEARCHES[[#This Row],[WD_PRODUCTS]])</f>
        <v>54</v>
      </c>
    </row>
    <row r="3355" spans="1:8" x14ac:dyDescent="0.3">
      <c r="A3355" s="12">
        <v>10353</v>
      </c>
      <c r="B3355" s="12">
        <v>222</v>
      </c>
      <c r="C3355" s="8">
        <v>10595</v>
      </c>
      <c r="D3355" s="12" t="s">
        <v>5022</v>
      </c>
      <c r="E3355" s="13">
        <v>44766</v>
      </c>
      <c r="F3355" s="12" t="s">
        <v>17829</v>
      </c>
      <c r="G3355" s="12">
        <f>IF(ISNUMBER(MATCH(C3355, FACT_ORDERS!C:C, 0)), 1, 0)</f>
        <v>0</v>
      </c>
      <c r="H3355" s="12">
        <f>COUNTIF(B:B,FACT_SEARCHES[[#This Row],[WD_PRODUCTS]])</f>
        <v>73</v>
      </c>
    </row>
    <row r="3356" spans="1:8" x14ac:dyDescent="0.3">
      <c r="A3356" s="12">
        <v>10354</v>
      </c>
      <c r="B3356" s="12">
        <v>208</v>
      </c>
      <c r="C3356" s="8">
        <v>10595</v>
      </c>
      <c r="D3356" s="12" t="s">
        <v>5023</v>
      </c>
      <c r="E3356" s="13">
        <v>44766</v>
      </c>
      <c r="F3356" s="12" t="s">
        <v>17830</v>
      </c>
      <c r="G3356" s="12">
        <f>IF(ISNUMBER(MATCH(C3356, FACT_ORDERS!C:C, 0)), 1, 0)</f>
        <v>0</v>
      </c>
      <c r="H3356" s="12">
        <f>COUNTIF(B:B,FACT_SEARCHES[[#This Row],[WD_PRODUCTS]])</f>
        <v>91</v>
      </c>
    </row>
    <row r="3357" spans="1:8" x14ac:dyDescent="0.3">
      <c r="A3357" s="12">
        <v>10355</v>
      </c>
      <c r="B3357" s="12">
        <v>238</v>
      </c>
      <c r="C3357" s="8">
        <v>10183</v>
      </c>
      <c r="D3357" s="12" t="s">
        <v>5024</v>
      </c>
      <c r="E3357" s="13">
        <v>45514</v>
      </c>
      <c r="F3357" s="12" t="s">
        <v>3782</v>
      </c>
      <c r="G3357" s="12">
        <f>IF(ISNUMBER(MATCH(C3357, FACT_ORDERS!C:C, 0)), 1, 0)</f>
        <v>0</v>
      </c>
      <c r="H3357" s="12">
        <f>COUNTIF(B:B,FACT_SEARCHES[[#This Row],[WD_PRODUCTS]])</f>
        <v>57</v>
      </c>
    </row>
    <row r="3358" spans="1:8" x14ac:dyDescent="0.3">
      <c r="A3358" s="12">
        <v>10356</v>
      </c>
      <c r="B3358" s="12">
        <v>221</v>
      </c>
      <c r="C3358" s="8">
        <v>10945</v>
      </c>
      <c r="D3358" s="12" t="s">
        <v>5025</v>
      </c>
      <c r="E3358" s="13">
        <v>45459</v>
      </c>
      <c r="F3358" s="12" t="s">
        <v>17831</v>
      </c>
      <c r="G3358" s="12">
        <f>IF(ISNUMBER(MATCH(C3358, FACT_ORDERS!C:C, 0)), 1, 0)</f>
        <v>0</v>
      </c>
      <c r="H3358" s="12">
        <f>COUNTIF(B:B,FACT_SEARCHES[[#This Row],[WD_PRODUCTS]])</f>
        <v>31</v>
      </c>
    </row>
    <row r="3359" spans="1:8" x14ac:dyDescent="0.3">
      <c r="A3359" s="12">
        <v>10357</v>
      </c>
      <c r="B3359" s="12">
        <v>286</v>
      </c>
      <c r="C3359" s="8">
        <v>10945</v>
      </c>
      <c r="D3359" s="12" t="s">
        <v>5026</v>
      </c>
      <c r="E3359" s="13">
        <v>45459</v>
      </c>
      <c r="F3359" s="12" t="s">
        <v>17832</v>
      </c>
      <c r="G3359" s="12">
        <f>IF(ISNUMBER(MATCH(C3359, FACT_ORDERS!C:C, 0)), 1, 0)</f>
        <v>0</v>
      </c>
      <c r="H3359" s="12">
        <f>COUNTIF(B:B,FACT_SEARCHES[[#This Row],[WD_PRODUCTS]])</f>
        <v>71</v>
      </c>
    </row>
    <row r="3360" spans="1:8" x14ac:dyDescent="0.3">
      <c r="A3360" s="12">
        <v>10358</v>
      </c>
      <c r="B3360" s="12">
        <v>269</v>
      </c>
      <c r="C3360" s="8">
        <v>10256</v>
      </c>
      <c r="D3360" s="12" t="s">
        <v>5027</v>
      </c>
      <c r="E3360" s="13">
        <v>44837</v>
      </c>
      <c r="F3360" s="12" t="s">
        <v>17833</v>
      </c>
      <c r="G3360" s="12">
        <f>IF(ISNUMBER(MATCH(C3360, FACT_ORDERS!C:C, 0)), 1, 0)</f>
        <v>0</v>
      </c>
      <c r="H3360" s="12">
        <f>COUNTIF(B:B,FACT_SEARCHES[[#This Row],[WD_PRODUCTS]])</f>
        <v>50</v>
      </c>
    </row>
    <row r="3361" spans="1:8" x14ac:dyDescent="0.3">
      <c r="A3361" s="12">
        <v>10359</v>
      </c>
      <c r="B3361" s="12">
        <v>236</v>
      </c>
      <c r="C3361" s="8">
        <v>10256</v>
      </c>
      <c r="D3361" s="12" t="s">
        <v>5028</v>
      </c>
      <c r="E3361" s="13">
        <v>44837</v>
      </c>
      <c r="F3361" s="12" t="s">
        <v>3450</v>
      </c>
      <c r="G3361" s="12">
        <f>IF(ISNUMBER(MATCH(C3361, FACT_ORDERS!C:C, 0)), 1, 0)</f>
        <v>0</v>
      </c>
      <c r="H3361" s="12">
        <f>COUNTIF(B:B,FACT_SEARCHES[[#This Row],[WD_PRODUCTS]])</f>
        <v>80</v>
      </c>
    </row>
    <row r="3362" spans="1:8" x14ac:dyDescent="0.3">
      <c r="A3362" s="12">
        <v>10360</v>
      </c>
      <c r="B3362" s="12">
        <v>290</v>
      </c>
      <c r="C3362" s="8">
        <v>10256</v>
      </c>
      <c r="D3362" s="12" t="s">
        <v>5029</v>
      </c>
      <c r="E3362" s="13">
        <v>44837</v>
      </c>
      <c r="F3362" s="12" t="s">
        <v>17834</v>
      </c>
      <c r="G3362" s="12">
        <f>IF(ISNUMBER(MATCH(C3362, FACT_ORDERS!C:C, 0)), 1, 0)</f>
        <v>0</v>
      </c>
      <c r="H3362" s="12">
        <f>COUNTIF(B:B,FACT_SEARCHES[[#This Row],[WD_PRODUCTS]])</f>
        <v>47</v>
      </c>
    </row>
    <row r="3363" spans="1:8" x14ac:dyDescent="0.3">
      <c r="A3363" s="12">
        <v>10361</v>
      </c>
      <c r="B3363" s="12">
        <v>233</v>
      </c>
      <c r="C3363" s="8">
        <v>10620</v>
      </c>
      <c r="D3363" s="12" t="s">
        <v>5030</v>
      </c>
      <c r="E3363" s="13">
        <v>45167</v>
      </c>
      <c r="F3363" s="12" t="s">
        <v>17835</v>
      </c>
      <c r="G3363" s="12">
        <f>IF(ISNUMBER(MATCH(C3363, FACT_ORDERS!C:C, 0)), 1, 0)</f>
        <v>0</v>
      </c>
      <c r="H3363" s="12">
        <f>COUNTIF(B:B,FACT_SEARCHES[[#This Row],[WD_PRODUCTS]])</f>
        <v>76</v>
      </c>
    </row>
    <row r="3364" spans="1:8" x14ac:dyDescent="0.3">
      <c r="A3364" s="12">
        <v>10362</v>
      </c>
      <c r="B3364" s="12">
        <v>219</v>
      </c>
      <c r="C3364" s="8">
        <v>10089</v>
      </c>
      <c r="D3364" s="12" t="s">
        <v>5031</v>
      </c>
      <c r="E3364" s="13">
        <v>45025</v>
      </c>
      <c r="F3364" s="12" t="s">
        <v>17836</v>
      </c>
      <c r="G3364" s="12">
        <f>IF(ISNUMBER(MATCH(C3364, FACT_ORDERS!C:C, 0)), 1, 0)</f>
        <v>0</v>
      </c>
      <c r="H3364" s="12">
        <f>COUNTIF(B:B,FACT_SEARCHES[[#This Row],[WD_PRODUCTS]])</f>
        <v>83</v>
      </c>
    </row>
    <row r="3365" spans="1:8" x14ac:dyDescent="0.3">
      <c r="A3365" s="12">
        <v>10363</v>
      </c>
      <c r="B3365" s="12">
        <v>261</v>
      </c>
      <c r="C3365" s="8">
        <v>10089</v>
      </c>
      <c r="D3365" s="12" t="s">
        <v>5032</v>
      </c>
      <c r="E3365" s="13">
        <v>45025</v>
      </c>
      <c r="F3365" s="12" t="s">
        <v>17837</v>
      </c>
      <c r="G3365" s="12">
        <f>IF(ISNUMBER(MATCH(C3365, FACT_ORDERS!C:C, 0)), 1, 0)</f>
        <v>0</v>
      </c>
      <c r="H3365" s="12">
        <f>COUNTIF(B:B,FACT_SEARCHES[[#This Row],[WD_PRODUCTS]])</f>
        <v>77</v>
      </c>
    </row>
    <row r="3366" spans="1:8" x14ac:dyDescent="0.3">
      <c r="A3366" s="12">
        <v>10364</v>
      </c>
      <c r="B3366" s="12">
        <v>236</v>
      </c>
      <c r="C3366" s="8">
        <v>10089</v>
      </c>
      <c r="D3366" s="12" t="s">
        <v>5033</v>
      </c>
      <c r="E3366" s="13">
        <v>45025</v>
      </c>
      <c r="F3366" s="12" t="s">
        <v>17838</v>
      </c>
      <c r="G3366" s="12">
        <f>IF(ISNUMBER(MATCH(C3366, FACT_ORDERS!C:C, 0)), 1, 0)</f>
        <v>0</v>
      </c>
      <c r="H3366" s="12">
        <f>COUNTIF(B:B,FACT_SEARCHES[[#This Row],[WD_PRODUCTS]])</f>
        <v>80</v>
      </c>
    </row>
    <row r="3367" spans="1:8" x14ac:dyDescent="0.3">
      <c r="A3367" s="12">
        <v>10365</v>
      </c>
      <c r="B3367" s="12">
        <v>248</v>
      </c>
      <c r="C3367" s="8">
        <v>10340</v>
      </c>
      <c r="D3367" s="12" t="s">
        <v>5034</v>
      </c>
      <c r="E3367" s="13">
        <v>45165</v>
      </c>
      <c r="F3367" s="12" t="s">
        <v>17839</v>
      </c>
      <c r="G3367" s="12">
        <f>IF(ISNUMBER(MATCH(C3367, FACT_ORDERS!C:C, 0)), 1, 0)</f>
        <v>0</v>
      </c>
      <c r="H3367" s="12">
        <f>COUNTIF(B:B,FACT_SEARCHES[[#This Row],[WD_PRODUCTS]])</f>
        <v>101</v>
      </c>
    </row>
    <row r="3368" spans="1:8" x14ac:dyDescent="0.3">
      <c r="A3368" s="12">
        <v>10366</v>
      </c>
      <c r="B3368" s="12">
        <v>243</v>
      </c>
      <c r="C3368" s="8">
        <v>10340</v>
      </c>
      <c r="D3368" s="12" t="s">
        <v>5035</v>
      </c>
      <c r="E3368" s="13">
        <v>45165</v>
      </c>
      <c r="F3368" s="12" t="s">
        <v>17840</v>
      </c>
      <c r="G3368" s="12">
        <f>IF(ISNUMBER(MATCH(C3368, FACT_ORDERS!C:C, 0)), 1, 0)</f>
        <v>0</v>
      </c>
      <c r="H3368" s="12">
        <f>COUNTIF(B:B,FACT_SEARCHES[[#This Row],[WD_PRODUCTS]])</f>
        <v>70</v>
      </c>
    </row>
    <row r="3369" spans="1:8" x14ac:dyDescent="0.3">
      <c r="A3369" s="12">
        <v>10367</v>
      </c>
      <c r="B3369" s="12">
        <v>213</v>
      </c>
      <c r="C3369" s="8">
        <v>10340</v>
      </c>
      <c r="D3369" s="12" t="s">
        <v>5036</v>
      </c>
      <c r="E3369" s="13">
        <v>45165</v>
      </c>
      <c r="F3369" s="12" t="s">
        <v>17841</v>
      </c>
      <c r="G3369" s="12">
        <f>IF(ISNUMBER(MATCH(C3369, FACT_ORDERS!C:C, 0)), 1, 0)</f>
        <v>0</v>
      </c>
      <c r="H3369" s="12">
        <f>COUNTIF(B:B,FACT_SEARCHES[[#This Row],[WD_PRODUCTS]])</f>
        <v>86</v>
      </c>
    </row>
    <row r="3370" spans="1:8" x14ac:dyDescent="0.3">
      <c r="A3370" s="12">
        <v>10368</v>
      </c>
      <c r="B3370" s="12">
        <v>282</v>
      </c>
      <c r="C3370" s="8">
        <v>10360</v>
      </c>
      <c r="D3370" s="12" t="s">
        <v>5037</v>
      </c>
      <c r="E3370" s="13">
        <v>44830</v>
      </c>
      <c r="F3370" s="12" t="s">
        <v>4149</v>
      </c>
      <c r="G3370" s="12">
        <f>IF(ISNUMBER(MATCH(C3370, FACT_ORDERS!C:C, 0)), 1, 0)</f>
        <v>1</v>
      </c>
      <c r="H3370" s="12">
        <f>COUNTIF(B:B,FACT_SEARCHES[[#This Row],[WD_PRODUCTS]])</f>
        <v>43</v>
      </c>
    </row>
    <row r="3371" spans="1:8" x14ac:dyDescent="0.3">
      <c r="A3371" s="12">
        <v>10369</v>
      </c>
      <c r="B3371" s="12">
        <v>238</v>
      </c>
      <c r="C3371" s="8">
        <v>10360</v>
      </c>
      <c r="D3371" s="12" t="s">
        <v>5038</v>
      </c>
      <c r="E3371" s="13">
        <v>44830</v>
      </c>
      <c r="F3371" s="12" t="s">
        <v>3922</v>
      </c>
      <c r="G3371" s="12">
        <f>IF(ISNUMBER(MATCH(C3371, FACT_ORDERS!C:C, 0)), 1, 0)</f>
        <v>1</v>
      </c>
      <c r="H3371" s="12">
        <f>COUNTIF(B:B,FACT_SEARCHES[[#This Row],[WD_PRODUCTS]])</f>
        <v>57</v>
      </c>
    </row>
    <row r="3372" spans="1:8" x14ac:dyDescent="0.3">
      <c r="A3372" s="12">
        <v>10370</v>
      </c>
      <c r="B3372" s="12">
        <v>234</v>
      </c>
      <c r="C3372" s="8">
        <v>10360</v>
      </c>
      <c r="D3372" s="12" t="s">
        <v>5039</v>
      </c>
      <c r="E3372" s="13">
        <v>44830</v>
      </c>
      <c r="F3372" s="12" t="s">
        <v>17842</v>
      </c>
      <c r="G3372" s="12">
        <f>IF(ISNUMBER(MATCH(C3372, FACT_ORDERS!C:C, 0)), 1, 0)</f>
        <v>1</v>
      </c>
      <c r="H3372" s="12">
        <f>COUNTIF(B:B,FACT_SEARCHES[[#This Row],[WD_PRODUCTS]])</f>
        <v>77</v>
      </c>
    </row>
    <row r="3373" spans="1:8" x14ac:dyDescent="0.3">
      <c r="A3373" s="12">
        <v>10371</v>
      </c>
      <c r="B3373" s="12">
        <v>216</v>
      </c>
      <c r="C3373" s="8">
        <v>10619</v>
      </c>
      <c r="D3373" s="12" t="s">
        <v>5040</v>
      </c>
      <c r="E3373" s="13">
        <v>44650</v>
      </c>
      <c r="F3373" s="12" t="s">
        <v>3304</v>
      </c>
      <c r="G3373" s="12">
        <f>IF(ISNUMBER(MATCH(C3373, FACT_ORDERS!C:C, 0)), 1, 0)</f>
        <v>1</v>
      </c>
      <c r="H3373" s="12">
        <f>COUNTIF(B:B,FACT_SEARCHES[[#This Row],[WD_PRODUCTS]])</f>
        <v>107</v>
      </c>
    </row>
    <row r="3374" spans="1:8" x14ac:dyDescent="0.3">
      <c r="A3374" s="12">
        <v>10372</v>
      </c>
      <c r="B3374" s="12">
        <v>204</v>
      </c>
      <c r="C3374" s="8">
        <v>10619</v>
      </c>
      <c r="D3374" s="12" t="s">
        <v>5041</v>
      </c>
      <c r="E3374" s="13">
        <v>44650</v>
      </c>
      <c r="F3374" s="12" t="s">
        <v>17843</v>
      </c>
      <c r="G3374" s="12">
        <f>IF(ISNUMBER(MATCH(C3374, FACT_ORDERS!C:C, 0)), 1, 0)</f>
        <v>1</v>
      </c>
      <c r="H3374" s="12">
        <f>COUNTIF(B:B,FACT_SEARCHES[[#This Row],[WD_PRODUCTS]])</f>
        <v>139</v>
      </c>
    </row>
    <row r="3375" spans="1:8" x14ac:dyDescent="0.3">
      <c r="A3375" s="12">
        <v>10373</v>
      </c>
      <c r="B3375" s="12">
        <v>239</v>
      </c>
      <c r="C3375" s="8">
        <v>10898</v>
      </c>
      <c r="D3375" s="12" t="s">
        <v>5042</v>
      </c>
      <c r="E3375" s="13">
        <v>45454</v>
      </c>
      <c r="F3375" s="12" t="s">
        <v>17844</v>
      </c>
      <c r="G3375" s="12">
        <f>IF(ISNUMBER(MATCH(C3375, FACT_ORDERS!C:C, 0)), 1, 0)</f>
        <v>1</v>
      </c>
      <c r="H3375" s="12">
        <f>COUNTIF(B:B,FACT_SEARCHES[[#This Row],[WD_PRODUCTS]])</f>
        <v>41</v>
      </c>
    </row>
    <row r="3376" spans="1:8" x14ac:dyDescent="0.3">
      <c r="A3376" s="12">
        <v>10374</v>
      </c>
      <c r="B3376" s="12">
        <v>248</v>
      </c>
      <c r="C3376" s="8">
        <v>10921</v>
      </c>
      <c r="D3376" s="12" t="s">
        <v>5043</v>
      </c>
      <c r="E3376" s="13">
        <v>44795</v>
      </c>
      <c r="F3376" s="12" t="s">
        <v>17845</v>
      </c>
      <c r="G3376" s="12">
        <f>IF(ISNUMBER(MATCH(C3376, FACT_ORDERS!C:C, 0)), 1, 0)</f>
        <v>1</v>
      </c>
      <c r="H3376" s="12">
        <f>COUNTIF(B:B,FACT_SEARCHES[[#This Row],[WD_PRODUCTS]])</f>
        <v>101</v>
      </c>
    </row>
    <row r="3377" spans="1:8" x14ac:dyDescent="0.3">
      <c r="A3377" s="12">
        <v>10375</v>
      </c>
      <c r="B3377" s="12">
        <v>234</v>
      </c>
      <c r="C3377" s="8">
        <v>10921</v>
      </c>
      <c r="D3377" s="12" t="s">
        <v>5044</v>
      </c>
      <c r="E3377" s="13">
        <v>44795</v>
      </c>
      <c r="F3377" s="12" t="s">
        <v>17846</v>
      </c>
      <c r="G3377" s="12">
        <f>IF(ISNUMBER(MATCH(C3377, FACT_ORDERS!C:C, 0)), 1, 0)</f>
        <v>1</v>
      </c>
      <c r="H3377" s="12">
        <f>COUNTIF(B:B,FACT_SEARCHES[[#This Row],[WD_PRODUCTS]])</f>
        <v>77</v>
      </c>
    </row>
    <row r="3378" spans="1:8" x14ac:dyDescent="0.3">
      <c r="A3378" s="12">
        <v>10376</v>
      </c>
      <c r="B3378" s="12">
        <v>233</v>
      </c>
      <c r="C3378" s="8">
        <v>10921</v>
      </c>
      <c r="D3378" s="12" t="s">
        <v>5045</v>
      </c>
      <c r="E3378" s="13">
        <v>44795</v>
      </c>
      <c r="F3378" s="12" t="s">
        <v>17847</v>
      </c>
      <c r="G3378" s="12">
        <f>IF(ISNUMBER(MATCH(C3378, FACT_ORDERS!C:C, 0)), 1, 0)</f>
        <v>1</v>
      </c>
      <c r="H3378" s="12">
        <f>COUNTIF(B:B,FACT_SEARCHES[[#This Row],[WD_PRODUCTS]])</f>
        <v>76</v>
      </c>
    </row>
    <row r="3379" spans="1:8" x14ac:dyDescent="0.3">
      <c r="A3379" s="12">
        <v>10377</v>
      </c>
      <c r="B3379" s="12">
        <v>225</v>
      </c>
      <c r="C3379" s="8">
        <v>10921</v>
      </c>
      <c r="D3379" s="12" t="s">
        <v>5046</v>
      </c>
      <c r="E3379" s="13">
        <v>44795</v>
      </c>
      <c r="F3379" s="12" t="s">
        <v>17848</v>
      </c>
      <c r="G3379" s="12">
        <f>IF(ISNUMBER(MATCH(C3379, FACT_ORDERS!C:C, 0)), 1, 0)</f>
        <v>1</v>
      </c>
      <c r="H3379" s="12">
        <f>COUNTIF(B:B,FACT_SEARCHES[[#This Row],[WD_PRODUCTS]])</f>
        <v>74</v>
      </c>
    </row>
    <row r="3380" spans="1:8" x14ac:dyDescent="0.3">
      <c r="A3380" s="12">
        <v>10378</v>
      </c>
      <c r="B3380" s="12">
        <v>284</v>
      </c>
      <c r="C3380" s="8">
        <v>10830</v>
      </c>
      <c r="D3380" s="12" t="s">
        <v>5047</v>
      </c>
      <c r="E3380" s="13">
        <v>45334</v>
      </c>
      <c r="F3380" s="12" t="s">
        <v>17849</v>
      </c>
      <c r="G3380" s="12">
        <f>IF(ISNUMBER(MATCH(C3380, FACT_ORDERS!C:C, 0)), 1, 0)</f>
        <v>0</v>
      </c>
      <c r="H3380" s="12">
        <f>COUNTIF(B:B,FACT_SEARCHES[[#This Row],[WD_PRODUCTS]])</f>
        <v>97</v>
      </c>
    </row>
    <row r="3381" spans="1:8" x14ac:dyDescent="0.3">
      <c r="A3381" s="12">
        <v>10379</v>
      </c>
      <c r="B3381" s="12">
        <v>276</v>
      </c>
      <c r="C3381" s="8">
        <v>10830</v>
      </c>
      <c r="D3381" s="12" t="s">
        <v>5048</v>
      </c>
      <c r="E3381" s="13">
        <v>45334</v>
      </c>
      <c r="F3381" s="12" t="s">
        <v>17850</v>
      </c>
      <c r="G3381" s="12">
        <f>IF(ISNUMBER(MATCH(C3381, FACT_ORDERS!C:C, 0)), 1, 0)</f>
        <v>0</v>
      </c>
      <c r="H3381" s="12">
        <f>COUNTIF(B:B,FACT_SEARCHES[[#This Row],[WD_PRODUCTS]])</f>
        <v>65</v>
      </c>
    </row>
    <row r="3382" spans="1:8" x14ac:dyDescent="0.3">
      <c r="A3382" s="12">
        <v>10380</v>
      </c>
      <c r="B3382" s="12">
        <v>235</v>
      </c>
      <c r="C3382" s="8">
        <v>10590</v>
      </c>
      <c r="D3382" s="12" t="s">
        <v>5049</v>
      </c>
      <c r="E3382" s="13">
        <v>44308</v>
      </c>
      <c r="F3382" s="12" t="s">
        <v>17851</v>
      </c>
      <c r="G3382" s="12">
        <f>IF(ISNUMBER(MATCH(C3382, FACT_ORDERS!C:C, 0)), 1, 0)</f>
        <v>0</v>
      </c>
      <c r="H3382" s="12">
        <f>COUNTIF(B:B,FACT_SEARCHES[[#This Row],[WD_PRODUCTS]])</f>
        <v>58</v>
      </c>
    </row>
    <row r="3383" spans="1:8" x14ac:dyDescent="0.3">
      <c r="A3383" s="12">
        <v>10381</v>
      </c>
      <c r="B3383" s="12">
        <v>219</v>
      </c>
      <c r="C3383" s="8">
        <v>10590</v>
      </c>
      <c r="D3383" s="12" t="s">
        <v>5050</v>
      </c>
      <c r="E3383" s="13">
        <v>44308</v>
      </c>
      <c r="F3383" s="12" t="s">
        <v>17852</v>
      </c>
      <c r="G3383" s="12">
        <f>IF(ISNUMBER(MATCH(C3383, FACT_ORDERS!C:C, 0)), 1, 0)</f>
        <v>0</v>
      </c>
      <c r="H3383" s="12">
        <f>COUNTIF(B:B,FACT_SEARCHES[[#This Row],[WD_PRODUCTS]])</f>
        <v>83</v>
      </c>
    </row>
    <row r="3384" spans="1:8" x14ac:dyDescent="0.3">
      <c r="A3384" s="12">
        <v>10382</v>
      </c>
      <c r="B3384" s="12">
        <v>293</v>
      </c>
      <c r="C3384" s="8">
        <v>10654</v>
      </c>
      <c r="D3384" s="12" t="s">
        <v>5051</v>
      </c>
      <c r="E3384" s="13">
        <v>45057</v>
      </c>
      <c r="F3384" s="12" t="s">
        <v>17853</v>
      </c>
      <c r="G3384" s="12">
        <f>IF(ISNUMBER(MATCH(C3384, FACT_ORDERS!C:C, 0)), 1, 0)</f>
        <v>0</v>
      </c>
      <c r="H3384" s="12">
        <f>COUNTIF(B:B,FACT_SEARCHES[[#This Row],[WD_PRODUCTS]])</f>
        <v>70</v>
      </c>
    </row>
    <row r="3385" spans="1:8" x14ac:dyDescent="0.3">
      <c r="A3385" s="12">
        <v>10383</v>
      </c>
      <c r="B3385" s="12">
        <v>227</v>
      </c>
      <c r="C3385" s="8">
        <v>10654</v>
      </c>
      <c r="D3385" s="12" t="s">
        <v>5052</v>
      </c>
      <c r="E3385" s="13">
        <v>45057</v>
      </c>
      <c r="F3385" s="12" t="s">
        <v>17854</v>
      </c>
      <c r="G3385" s="12">
        <f>IF(ISNUMBER(MATCH(C3385, FACT_ORDERS!C:C, 0)), 1, 0)</f>
        <v>0</v>
      </c>
      <c r="H3385" s="12">
        <f>COUNTIF(B:B,FACT_SEARCHES[[#This Row],[WD_PRODUCTS]])</f>
        <v>93</v>
      </c>
    </row>
    <row r="3386" spans="1:8" x14ac:dyDescent="0.3">
      <c r="A3386" s="12">
        <v>10384</v>
      </c>
      <c r="B3386" s="12">
        <v>253</v>
      </c>
      <c r="C3386" s="8">
        <v>10188</v>
      </c>
      <c r="D3386" s="12" t="s">
        <v>5053</v>
      </c>
      <c r="E3386" s="13">
        <v>44640</v>
      </c>
      <c r="F3386" s="12" t="s">
        <v>17855</v>
      </c>
      <c r="G3386" s="12">
        <f>IF(ISNUMBER(MATCH(C3386, FACT_ORDERS!C:C, 0)), 1, 0)</f>
        <v>1</v>
      </c>
      <c r="H3386" s="12">
        <f>COUNTIF(B:B,FACT_SEARCHES[[#This Row],[WD_PRODUCTS]])</f>
        <v>78</v>
      </c>
    </row>
    <row r="3387" spans="1:8" x14ac:dyDescent="0.3">
      <c r="A3387" s="12">
        <v>10385</v>
      </c>
      <c r="B3387" s="12">
        <v>230</v>
      </c>
      <c r="C3387" s="8">
        <v>10188</v>
      </c>
      <c r="D3387" s="12" t="s">
        <v>5054</v>
      </c>
      <c r="E3387" s="13">
        <v>44640</v>
      </c>
      <c r="F3387" s="12" t="s">
        <v>17856</v>
      </c>
      <c r="G3387" s="12">
        <f>IF(ISNUMBER(MATCH(C3387, FACT_ORDERS!C:C, 0)), 1, 0)</f>
        <v>1</v>
      </c>
      <c r="H3387" s="12">
        <f>COUNTIF(B:B,FACT_SEARCHES[[#This Row],[WD_PRODUCTS]])</f>
        <v>74</v>
      </c>
    </row>
    <row r="3388" spans="1:8" x14ac:dyDescent="0.3">
      <c r="A3388" s="12">
        <v>10386</v>
      </c>
      <c r="B3388" s="12">
        <v>265</v>
      </c>
      <c r="C3388" s="8">
        <v>10649</v>
      </c>
      <c r="D3388" s="12" t="s">
        <v>5055</v>
      </c>
      <c r="E3388" s="13">
        <v>45275</v>
      </c>
      <c r="F3388" s="12" t="s">
        <v>17857</v>
      </c>
      <c r="G3388" s="12">
        <f>IF(ISNUMBER(MATCH(C3388, FACT_ORDERS!C:C, 0)), 1, 0)</f>
        <v>0</v>
      </c>
      <c r="H3388" s="12">
        <f>COUNTIF(B:B,FACT_SEARCHES[[#This Row],[WD_PRODUCTS]])</f>
        <v>89</v>
      </c>
    </row>
    <row r="3389" spans="1:8" x14ac:dyDescent="0.3">
      <c r="A3389" s="12">
        <v>10387</v>
      </c>
      <c r="B3389" s="12">
        <v>265</v>
      </c>
      <c r="C3389" s="8">
        <v>10942</v>
      </c>
      <c r="D3389" s="12" t="s">
        <v>5056</v>
      </c>
      <c r="E3389" s="13">
        <v>44809</v>
      </c>
      <c r="F3389" s="12" t="s">
        <v>17858</v>
      </c>
      <c r="G3389" s="12">
        <f>IF(ISNUMBER(MATCH(C3389, FACT_ORDERS!C:C, 0)), 1, 0)</f>
        <v>1</v>
      </c>
      <c r="H3389" s="12">
        <f>COUNTIF(B:B,FACT_SEARCHES[[#This Row],[WD_PRODUCTS]])</f>
        <v>89</v>
      </c>
    </row>
    <row r="3390" spans="1:8" x14ac:dyDescent="0.3">
      <c r="A3390" s="12">
        <v>10388</v>
      </c>
      <c r="B3390" s="12">
        <v>220</v>
      </c>
      <c r="C3390" s="8">
        <v>10942</v>
      </c>
      <c r="D3390" s="12" t="s">
        <v>5057</v>
      </c>
      <c r="E3390" s="13">
        <v>44809</v>
      </c>
      <c r="F3390" s="12" t="s">
        <v>15339</v>
      </c>
      <c r="G3390" s="12">
        <f>IF(ISNUMBER(MATCH(C3390, FACT_ORDERS!C:C, 0)), 1, 0)</f>
        <v>1</v>
      </c>
      <c r="H3390" s="12">
        <f>COUNTIF(B:B,FACT_SEARCHES[[#This Row],[WD_PRODUCTS]])</f>
        <v>60</v>
      </c>
    </row>
    <row r="3391" spans="1:8" x14ac:dyDescent="0.3">
      <c r="A3391" s="12">
        <v>10389</v>
      </c>
      <c r="B3391" s="12">
        <v>244</v>
      </c>
      <c r="C3391" s="8">
        <v>10942</v>
      </c>
      <c r="D3391" s="12" t="s">
        <v>5058</v>
      </c>
      <c r="E3391" s="13">
        <v>44809</v>
      </c>
      <c r="F3391" s="12" t="s">
        <v>17859</v>
      </c>
      <c r="G3391" s="12">
        <f>IF(ISNUMBER(MATCH(C3391, FACT_ORDERS!C:C, 0)), 1, 0)</f>
        <v>1</v>
      </c>
      <c r="H3391" s="12">
        <f>COUNTIF(B:B,FACT_SEARCHES[[#This Row],[WD_PRODUCTS]])</f>
        <v>59</v>
      </c>
    </row>
    <row r="3392" spans="1:8" x14ac:dyDescent="0.3">
      <c r="A3392" s="12">
        <v>10390</v>
      </c>
      <c r="B3392" s="12">
        <v>284</v>
      </c>
      <c r="C3392" s="8">
        <v>10942</v>
      </c>
      <c r="D3392" s="12" t="s">
        <v>5059</v>
      </c>
      <c r="E3392" s="13">
        <v>44809</v>
      </c>
      <c r="F3392" s="12" t="s">
        <v>17860</v>
      </c>
      <c r="G3392" s="12">
        <f>IF(ISNUMBER(MATCH(C3392, FACT_ORDERS!C:C, 0)), 1, 0)</f>
        <v>1</v>
      </c>
      <c r="H3392" s="12">
        <f>COUNTIF(B:B,FACT_SEARCHES[[#This Row],[WD_PRODUCTS]])</f>
        <v>97</v>
      </c>
    </row>
    <row r="3393" spans="1:8" x14ac:dyDescent="0.3">
      <c r="A3393" s="12">
        <v>10391</v>
      </c>
      <c r="B3393" s="12">
        <v>203</v>
      </c>
      <c r="C3393" s="8">
        <v>10703</v>
      </c>
      <c r="D3393" s="12" t="s">
        <v>5060</v>
      </c>
      <c r="E3393" s="13">
        <v>45486</v>
      </c>
      <c r="F3393" s="12" t="s">
        <v>17861</v>
      </c>
      <c r="G3393" s="12">
        <f>IF(ISNUMBER(MATCH(C3393, FACT_ORDERS!C:C, 0)), 1, 0)</f>
        <v>1</v>
      </c>
      <c r="H3393" s="12">
        <f>COUNTIF(B:B,FACT_SEARCHES[[#This Row],[WD_PRODUCTS]])</f>
        <v>46</v>
      </c>
    </row>
    <row r="3394" spans="1:8" x14ac:dyDescent="0.3">
      <c r="A3394" s="12">
        <v>10392</v>
      </c>
      <c r="B3394" s="12">
        <v>248</v>
      </c>
      <c r="C3394" s="8">
        <v>10703</v>
      </c>
      <c r="D3394" s="12" t="s">
        <v>5061</v>
      </c>
      <c r="E3394" s="13">
        <v>45486</v>
      </c>
      <c r="F3394" s="12" t="s">
        <v>17862</v>
      </c>
      <c r="G3394" s="12">
        <f>IF(ISNUMBER(MATCH(C3394, FACT_ORDERS!C:C, 0)), 1, 0)</f>
        <v>1</v>
      </c>
      <c r="H3394" s="12">
        <f>COUNTIF(B:B,FACT_SEARCHES[[#This Row],[WD_PRODUCTS]])</f>
        <v>101</v>
      </c>
    </row>
    <row r="3395" spans="1:8" x14ac:dyDescent="0.3">
      <c r="A3395" s="12">
        <v>10393</v>
      </c>
      <c r="B3395" s="12">
        <v>202</v>
      </c>
      <c r="C3395" s="8">
        <v>10986</v>
      </c>
      <c r="D3395" s="12" t="s">
        <v>5062</v>
      </c>
      <c r="E3395" s="13">
        <v>43878</v>
      </c>
      <c r="F3395" s="12" t="s">
        <v>17863</v>
      </c>
      <c r="G3395" s="12">
        <f>IF(ISNUMBER(MATCH(C3395, FACT_ORDERS!C:C, 0)), 1, 0)</f>
        <v>1</v>
      </c>
      <c r="H3395" s="12">
        <f>COUNTIF(B:B,FACT_SEARCHES[[#This Row],[WD_PRODUCTS]])</f>
        <v>74</v>
      </c>
    </row>
    <row r="3396" spans="1:8" x14ac:dyDescent="0.3">
      <c r="A3396" s="12">
        <v>10394</v>
      </c>
      <c r="B3396" s="12">
        <v>215</v>
      </c>
      <c r="C3396" s="8">
        <v>10970</v>
      </c>
      <c r="D3396" s="12" t="s">
        <v>5063</v>
      </c>
      <c r="E3396" s="13">
        <v>44642</v>
      </c>
      <c r="F3396" s="12" t="s">
        <v>17864</v>
      </c>
      <c r="G3396" s="12">
        <f>IF(ISNUMBER(MATCH(C3396, FACT_ORDERS!C:C, 0)), 1, 0)</f>
        <v>1</v>
      </c>
      <c r="H3396" s="12">
        <f>COUNTIF(B:B,FACT_SEARCHES[[#This Row],[WD_PRODUCTS]])</f>
        <v>67</v>
      </c>
    </row>
    <row r="3397" spans="1:8" x14ac:dyDescent="0.3">
      <c r="A3397" s="12">
        <v>10395</v>
      </c>
      <c r="B3397" s="12">
        <v>279</v>
      </c>
      <c r="C3397" s="8">
        <v>10970</v>
      </c>
      <c r="D3397" s="12" t="s">
        <v>5064</v>
      </c>
      <c r="E3397" s="13">
        <v>44642</v>
      </c>
      <c r="F3397" s="12" t="s">
        <v>17865</v>
      </c>
      <c r="G3397" s="12">
        <f>IF(ISNUMBER(MATCH(C3397, FACT_ORDERS!C:C, 0)), 1, 0)</f>
        <v>1</v>
      </c>
      <c r="H3397" s="12">
        <f>COUNTIF(B:B,FACT_SEARCHES[[#This Row],[WD_PRODUCTS]])</f>
        <v>44</v>
      </c>
    </row>
    <row r="3398" spans="1:8" x14ac:dyDescent="0.3">
      <c r="A3398" s="12">
        <v>10396</v>
      </c>
      <c r="B3398" s="12">
        <v>258</v>
      </c>
      <c r="C3398" s="8">
        <v>10845</v>
      </c>
      <c r="D3398" s="12" t="s">
        <v>5065</v>
      </c>
      <c r="E3398" s="13">
        <v>44959</v>
      </c>
      <c r="F3398" s="12" t="s">
        <v>17866</v>
      </c>
      <c r="G3398" s="12">
        <f>IF(ISNUMBER(MATCH(C3398, FACT_ORDERS!C:C, 0)), 1, 0)</f>
        <v>1</v>
      </c>
      <c r="H3398" s="12">
        <f>COUNTIF(B:B,FACT_SEARCHES[[#This Row],[WD_PRODUCTS]])</f>
        <v>57</v>
      </c>
    </row>
    <row r="3399" spans="1:8" x14ac:dyDescent="0.3">
      <c r="A3399" s="12">
        <v>10397</v>
      </c>
      <c r="B3399" s="12">
        <v>203</v>
      </c>
      <c r="C3399" s="8">
        <v>10845</v>
      </c>
      <c r="D3399" s="12" t="s">
        <v>5066</v>
      </c>
      <c r="E3399" s="13">
        <v>44959</v>
      </c>
      <c r="F3399" s="12" t="s">
        <v>17867</v>
      </c>
      <c r="G3399" s="12">
        <f>IF(ISNUMBER(MATCH(C3399, FACT_ORDERS!C:C, 0)), 1, 0)</f>
        <v>1</v>
      </c>
      <c r="H3399" s="12">
        <f>COUNTIF(B:B,FACT_SEARCHES[[#This Row],[WD_PRODUCTS]])</f>
        <v>46</v>
      </c>
    </row>
    <row r="3400" spans="1:8" x14ac:dyDescent="0.3">
      <c r="A3400" s="12">
        <v>10398</v>
      </c>
      <c r="B3400" s="12">
        <v>221</v>
      </c>
      <c r="C3400" s="8">
        <v>10845</v>
      </c>
      <c r="D3400" s="12" t="s">
        <v>5067</v>
      </c>
      <c r="E3400" s="13">
        <v>44959</v>
      </c>
      <c r="F3400" s="12" t="s">
        <v>17868</v>
      </c>
      <c r="G3400" s="12">
        <f>IF(ISNUMBER(MATCH(C3400, FACT_ORDERS!C:C, 0)), 1, 0)</f>
        <v>1</v>
      </c>
      <c r="H3400" s="12">
        <f>COUNTIF(B:B,FACT_SEARCHES[[#This Row],[WD_PRODUCTS]])</f>
        <v>31</v>
      </c>
    </row>
    <row r="3401" spans="1:8" x14ac:dyDescent="0.3">
      <c r="A3401" s="12">
        <v>10399</v>
      </c>
      <c r="B3401" s="12">
        <v>226</v>
      </c>
      <c r="C3401" s="8">
        <v>10845</v>
      </c>
      <c r="D3401" s="12" t="s">
        <v>5068</v>
      </c>
      <c r="E3401" s="13">
        <v>44959</v>
      </c>
      <c r="F3401" s="12" t="s">
        <v>17869</v>
      </c>
      <c r="G3401" s="12">
        <f>IF(ISNUMBER(MATCH(C3401, FACT_ORDERS!C:C, 0)), 1, 0)</f>
        <v>1</v>
      </c>
      <c r="H3401" s="12">
        <f>COUNTIF(B:B,FACT_SEARCHES[[#This Row],[WD_PRODUCTS]])</f>
        <v>56</v>
      </c>
    </row>
    <row r="3402" spans="1:8" x14ac:dyDescent="0.3">
      <c r="A3402" s="12">
        <v>10400</v>
      </c>
      <c r="B3402" s="12">
        <v>213</v>
      </c>
      <c r="C3402" s="8">
        <v>10845</v>
      </c>
      <c r="D3402" s="12" t="s">
        <v>5069</v>
      </c>
      <c r="E3402" s="13">
        <v>44959</v>
      </c>
      <c r="F3402" s="12" t="s">
        <v>17870</v>
      </c>
      <c r="G3402" s="12">
        <f>IF(ISNUMBER(MATCH(C3402, FACT_ORDERS!C:C, 0)), 1, 0)</f>
        <v>1</v>
      </c>
      <c r="H3402" s="12">
        <f>COUNTIF(B:B,FACT_SEARCHES[[#This Row],[WD_PRODUCTS]])</f>
        <v>86</v>
      </c>
    </row>
    <row r="3403" spans="1:8" x14ac:dyDescent="0.3">
      <c r="A3403" s="12">
        <v>10401</v>
      </c>
      <c r="B3403" s="12">
        <v>293</v>
      </c>
      <c r="C3403" s="8">
        <v>10872</v>
      </c>
      <c r="D3403" s="12" t="s">
        <v>5070</v>
      </c>
      <c r="E3403" s="13">
        <v>44601</v>
      </c>
      <c r="F3403" s="12" t="s">
        <v>4667</v>
      </c>
      <c r="G3403" s="12">
        <f>IF(ISNUMBER(MATCH(C3403, FACT_ORDERS!C:C, 0)), 1, 0)</f>
        <v>1</v>
      </c>
      <c r="H3403" s="12">
        <f>COUNTIF(B:B,FACT_SEARCHES[[#This Row],[WD_PRODUCTS]])</f>
        <v>70</v>
      </c>
    </row>
    <row r="3404" spans="1:8" x14ac:dyDescent="0.3">
      <c r="A3404" s="12">
        <v>10402</v>
      </c>
      <c r="B3404" s="12">
        <v>235</v>
      </c>
      <c r="C3404" s="8">
        <v>10872</v>
      </c>
      <c r="D3404" s="12" t="s">
        <v>5071</v>
      </c>
      <c r="E3404" s="13">
        <v>44601</v>
      </c>
      <c r="F3404" s="12" t="s">
        <v>17871</v>
      </c>
      <c r="G3404" s="12">
        <f>IF(ISNUMBER(MATCH(C3404, FACT_ORDERS!C:C, 0)), 1, 0)</f>
        <v>1</v>
      </c>
      <c r="H3404" s="12">
        <f>COUNTIF(B:B,FACT_SEARCHES[[#This Row],[WD_PRODUCTS]])</f>
        <v>58</v>
      </c>
    </row>
    <row r="3405" spans="1:8" x14ac:dyDescent="0.3">
      <c r="A3405" s="12">
        <v>10403</v>
      </c>
      <c r="B3405" s="12">
        <v>200</v>
      </c>
      <c r="C3405" s="8">
        <v>10872</v>
      </c>
      <c r="D3405" s="12" t="s">
        <v>5072</v>
      </c>
      <c r="E3405" s="13">
        <v>44601</v>
      </c>
      <c r="F3405" s="12" t="s">
        <v>17872</v>
      </c>
      <c r="G3405" s="12">
        <f>IF(ISNUMBER(MATCH(C3405, FACT_ORDERS!C:C, 0)), 1, 0)</f>
        <v>1</v>
      </c>
      <c r="H3405" s="12">
        <f>COUNTIF(B:B,FACT_SEARCHES[[#This Row],[WD_PRODUCTS]])</f>
        <v>81</v>
      </c>
    </row>
    <row r="3406" spans="1:8" x14ac:dyDescent="0.3">
      <c r="A3406" s="12">
        <v>10404</v>
      </c>
      <c r="B3406" s="12">
        <v>288</v>
      </c>
      <c r="C3406" s="8">
        <v>10872</v>
      </c>
      <c r="D3406" s="12" t="s">
        <v>5073</v>
      </c>
      <c r="E3406" s="13">
        <v>44601</v>
      </c>
      <c r="F3406" s="12" t="s">
        <v>15196</v>
      </c>
      <c r="G3406" s="12">
        <f>IF(ISNUMBER(MATCH(C3406, FACT_ORDERS!C:C, 0)), 1, 0)</f>
        <v>1</v>
      </c>
      <c r="H3406" s="12">
        <f>COUNTIF(B:B,FACT_SEARCHES[[#This Row],[WD_PRODUCTS]])</f>
        <v>106</v>
      </c>
    </row>
    <row r="3407" spans="1:8" x14ac:dyDescent="0.3">
      <c r="A3407" s="12">
        <v>10405</v>
      </c>
      <c r="B3407" s="12">
        <v>254</v>
      </c>
      <c r="C3407" s="8">
        <v>10021</v>
      </c>
      <c r="D3407" s="12" t="s">
        <v>5074</v>
      </c>
      <c r="E3407" s="13">
        <v>45375</v>
      </c>
      <c r="F3407" s="12" t="s">
        <v>3276</v>
      </c>
      <c r="G3407" s="12">
        <f>IF(ISNUMBER(MATCH(C3407, FACT_ORDERS!C:C, 0)), 1, 0)</f>
        <v>1</v>
      </c>
      <c r="H3407" s="12">
        <f>COUNTIF(B:B,FACT_SEARCHES[[#This Row],[WD_PRODUCTS]])</f>
        <v>77</v>
      </c>
    </row>
    <row r="3408" spans="1:8" x14ac:dyDescent="0.3">
      <c r="A3408" s="12">
        <v>10406</v>
      </c>
      <c r="B3408" s="12">
        <v>269</v>
      </c>
      <c r="C3408" s="8">
        <v>10811</v>
      </c>
      <c r="D3408" s="12" t="s">
        <v>5075</v>
      </c>
      <c r="E3408" s="13">
        <v>45025</v>
      </c>
      <c r="F3408" s="12" t="s">
        <v>17873</v>
      </c>
      <c r="G3408" s="12">
        <f>IF(ISNUMBER(MATCH(C3408, FACT_ORDERS!C:C, 0)), 1, 0)</f>
        <v>1</v>
      </c>
      <c r="H3408" s="12">
        <f>COUNTIF(B:B,FACT_SEARCHES[[#This Row],[WD_PRODUCTS]])</f>
        <v>50</v>
      </c>
    </row>
    <row r="3409" spans="1:8" x14ac:dyDescent="0.3">
      <c r="A3409" s="12">
        <v>10407</v>
      </c>
      <c r="B3409" s="12">
        <v>242</v>
      </c>
      <c r="C3409" s="8">
        <v>10811</v>
      </c>
      <c r="D3409" s="12" t="s">
        <v>5076</v>
      </c>
      <c r="E3409" s="13">
        <v>45025</v>
      </c>
      <c r="F3409" s="12" t="s">
        <v>17874</v>
      </c>
      <c r="G3409" s="12">
        <f>IF(ISNUMBER(MATCH(C3409, FACT_ORDERS!C:C, 0)), 1, 0)</f>
        <v>1</v>
      </c>
      <c r="H3409" s="12">
        <f>COUNTIF(B:B,FACT_SEARCHES[[#This Row],[WD_PRODUCTS]])</f>
        <v>76</v>
      </c>
    </row>
    <row r="3410" spans="1:8" x14ac:dyDescent="0.3">
      <c r="A3410" s="12">
        <v>10408</v>
      </c>
      <c r="B3410" s="12">
        <v>242</v>
      </c>
      <c r="C3410" s="8">
        <v>10672</v>
      </c>
      <c r="D3410" s="12" t="s">
        <v>5077</v>
      </c>
      <c r="E3410" s="13">
        <v>45195</v>
      </c>
      <c r="F3410" s="12" t="s">
        <v>17875</v>
      </c>
      <c r="G3410" s="12">
        <f>IF(ISNUMBER(MATCH(C3410, FACT_ORDERS!C:C, 0)), 1, 0)</f>
        <v>1</v>
      </c>
      <c r="H3410" s="12">
        <f>COUNTIF(B:B,FACT_SEARCHES[[#This Row],[WD_PRODUCTS]])</f>
        <v>76</v>
      </c>
    </row>
    <row r="3411" spans="1:8" x14ac:dyDescent="0.3">
      <c r="A3411" s="12">
        <v>10409</v>
      </c>
      <c r="B3411" s="12">
        <v>222</v>
      </c>
      <c r="C3411" s="8">
        <v>10496</v>
      </c>
      <c r="D3411" s="12" t="s">
        <v>5078</v>
      </c>
      <c r="E3411" s="13">
        <v>45388</v>
      </c>
      <c r="F3411" s="12" t="s">
        <v>17876</v>
      </c>
      <c r="G3411" s="12">
        <f>IF(ISNUMBER(MATCH(C3411, FACT_ORDERS!C:C, 0)), 1, 0)</f>
        <v>1</v>
      </c>
      <c r="H3411" s="12">
        <f>COUNTIF(B:B,FACT_SEARCHES[[#This Row],[WD_PRODUCTS]])</f>
        <v>73</v>
      </c>
    </row>
    <row r="3412" spans="1:8" x14ac:dyDescent="0.3">
      <c r="A3412" s="12">
        <v>10410</v>
      </c>
      <c r="B3412" s="12">
        <v>204</v>
      </c>
      <c r="C3412" s="8">
        <v>10496</v>
      </c>
      <c r="D3412" s="12" t="s">
        <v>5079</v>
      </c>
      <c r="E3412" s="13">
        <v>45388</v>
      </c>
      <c r="F3412" s="12" t="s">
        <v>17877</v>
      </c>
      <c r="G3412" s="12">
        <f>IF(ISNUMBER(MATCH(C3412, FACT_ORDERS!C:C, 0)), 1, 0)</f>
        <v>1</v>
      </c>
      <c r="H3412" s="12">
        <f>COUNTIF(B:B,FACT_SEARCHES[[#This Row],[WD_PRODUCTS]])</f>
        <v>139</v>
      </c>
    </row>
    <row r="3413" spans="1:8" x14ac:dyDescent="0.3">
      <c r="A3413" s="12">
        <v>10411</v>
      </c>
      <c r="B3413" s="12">
        <v>269</v>
      </c>
      <c r="C3413" s="8">
        <v>10811</v>
      </c>
      <c r="D3413" s="12" t="s">
        <v>5080</v>
      </c>
      <c r="E3413" s="13">
        <v>45505</v>
      </c>
      <c r="F3413" s="12" t="s">
        <v>17878</v>
      </c>
      <c r="G3413" s="12">
        <f>IF(ISNUMBER(MATCH(C3413, FACT_ORDERS!C:C, 0)), 1, 0)</f>
        <v>1</v>
      </c>
      <c r="H3413" s="12">
        <f>COUNTIF(B:B,FACT_SEARCHES[[#This Row],[WD_PRODUCTS]])</f>
        <v>50</v>
      </c>
    </row>
    <row r="3414" spans="1:8" x14ac:dyDescent="0.3">
      <c r="A3414" s="12">
        <v>10412</v>
      </c>
      <c r="B3414" s="12">
        <v>242</v>
      </c>
      <c r="C3414" s="8">
        <v>10811</v>
      </c>
      <c r="D3414" s="12" t="s">
        <v>5081</v>
      </c>
      <c r="E3414" s="13">
        <v>45505</v>
      </c>
      <c r="F3414" s="12" t="s">
        <v>17879</v>
      </c>
      <c r="G3414" s="12">
        <f>IF(ISNUMBER(MATCH(C3414, FACT_ORDERS!C:C, 0)), 1, 0)</f>
        <v>1</v>
      </c>
      <c r="H3414" s="12">
        <f>COUNTIF(B:B,FACT_SEARCHES[[#This Row],[WD_PRODUCTS]])</f>
        <v>76</v>
      </c>
    </row>
    <row r="3415" spans="1:8" x14ac:dyDescent="0.3">
      <c r="A3415" s="12">
        <v>10413</v>
      </c>
      <c r="B3415" s="12">
        <v>295</v>
      </c>
      <c r="C3415" s="8">
        <v>10191</v>
      </c>
      <c r="D3415" s="12" t="s">
        <v>5082</v>
      </c>
      <c r="E3415" s="13">
        <v>45262</v>
      </c>
      <c r="F3415" s="12" t="s">
        <v>3878</v>
      </c>
      <c r="G3415" s="12">
        <f>IF(ISNUMBER(MATCH(C3415, FACT_ORDERS!C:C, 0)), 1, 0)</f>
        <v>0</v>
      </c>
      <c r="H3415" s="12">
        <f>COUNTIF(B:B,FACT_SEARCHES[[#This Row],[WD_PRODUCTS]])</f>
        <v>72</v>
      </c>
    </row>
    <row r="3416" spans="1:8" x14ac:dyDescent="0.3">
      <c r="A3416" s="12">
        <v>10414</v>
      </c>
      <c r="B3416" s="12">
        <v>292</v>
      </c>
      <c r="C3416" s="8">
        <v>10828</v>
      </c>
      <c r="D3416" s="12" t="s">
        <v>5083</v>
      </c>
      <c r="E3416" s="13">
        <v>44415</v>
      </c>
      <c r="F3416" s="12" t="s">
        <v>17880</v>
      </c>
      <c r="G3416" s="12">
        <f>IF(ISNUMBER(MATCH(C3416, FACT_ORDERS!C:C, 0)), 1, 0)</f>
        <v>1</v>
      </c>
      <c r="H3416" s="12">
        <f>COUNTIF(B:B,FACT_SEARCHES[[#This Row],[WD_PRODUCTS]])</f>
        <v>95</v>
      </c>
    </row>
    <row r="3417" spans="1:8" x14ac:dyDescent="0.3">
      <c r="A3417" s="12">
        <v>10415</v>
      </c>
      <c r="B3417" s="12">
        <v>238</v>
      </c>
      <c r="C3417" s="8">
        <v>10483</v>
      </c>
      <c r="D3417" s="12" t="s">
        <v>5084</v>
      </c>
      <c r="E3417" s="13">
        <v>44637</v>
      </c>
      <c r="F3417" s="12" t="s">
        <v>17881</v>
      </c>
      <c r="G3417" s="12">
        <f>IF(ISNUMBER(MATCH(C3417, FACT_ORDERS!C:C, 0)), 1, 0)</f>
        <v>0</v>
      </c>
      <c r="H3417" s="12">
        <f>COUNTIF(B:B,FACT_SEARCHES[[#This Row],[WD_PRODUCTS]])</f>
        <v>57</v>
      </c>
    </row>
    <row r="3418" spans="1:8" x14ac:dyDescent="0.3">
      <c r="A3418" s="12">
        <v>10416</v>
      </c>
      <c r="B3418" s="12">
        <v>299</v>
      </c>
      <c r="C3418" s="8">
        <v>10160</v>
      </c>
      <c r="D3418" s="12" t="s">
        <v>5085</v>
      </c>
      <c r="E3418" s="13">
        <v>44514</v>
      </c>
      <c r="F3418" s="12" t="s">
        <v>15403</v>
      </c>
      <c r="G3418" s="12">
        <f>IF(ISNUMBER(MATCH(C3418, FACT_ORDERS!C:C, 0)), 1, 0)</f>
        <v>0</v>
      </c>
      <c r="H3418" s="12">
        <f>COUNTIF(B:B,FACT_SEARCHES[[#This Row],[WD_PRODUCTS]])</f>
        <v>125</v>
      </c>
    </row>
    <row r="3419" spans="1:8" x14ac:dyDescent="0.3">
      <c r="A3419" s="12">
        <v>10417</v>
      </c>
      <c r="B3419" s="12">
        <v>273</v>
      </c>
      <c r="C3419" s="8">
        <v>10160</v>
      </c>
      <c r="D3419" s="12" t="s">
        <v>5086</v>
      </c>
      <c r="E3419" s="13">
        <v>44514</v>
      </c>
      <c r="F3419" s="12" t="s">
        <v>17882</v>
      </c>
      <c r="G3419" s="12">
        <f>IF(ISNUMBER(MATCH(C3419, FACT_ORDERS!C:C, 0)), 1, 0)</f>
        <v>0</v>
      </c>
      <c r="H3419" s="12">
        <f>COUNTIF(B:B,FACT_SEARCHES[[#This Row],[WD_PRODUCTS]])</f>
        <v>73</v>
      </c>
    </row>
    <row r="3420" spans="1:8" x14ac:dyDescent="0.3">
      <c r="A3420" s="12">
        <v>10418</v>
      </c>
      <c r="B3420" s="12">
        <v>297</v>
      </c>
      <c r="C3420" s="8">
        <v>10160</v>
      </c>
      <c r="D3420" s="12" t="s">
        <v>5087</v>
      </c>
      <c r="E3420" s="13">
        <v>44514</v>
      </c>
      <c r="F3420" s="12" t="s">
        <v>17883</v>
      </c>
      <c r="G3420" s="12">
        <f>IF(ISNUMBER(MATCH(C3420, FACT_ORDERS!C:C, 0)), 1, 0)</f>
        <v>0</v>
      </c>
      <c r="H3420" s="12">
        <f>COUNTIF(B:B,FACT_SEARCHES[[#This Row],[WD_PRODUCTS]])</f>
        <v>64</v>
      </c>
    </row>
    <row r="3421" spans="1:8" x14ac:dyDescent="0.3">
      <c r="A3421" s="12">
        <v>10419</v>
      </c>
      <c r="B3421" s="12">
        <v>210</v>
      </c>
      <c r="C3421" s="8">
        <v>10236</v>
      </c>
      <c r="D3421" s="12" t="s">
        <v>5088</v>
      </c>
      <c r="E3421" s="13">
        <v>44791</v>
      </c>
      <c r="F3421" s="12" t="s">
        <v>17884</v>
      </c>
      <c r="G3421" s="12">
        <f>IF(ISNUMBER(MATCH(C3421, FACT_ORDERS!C:C, 0)), 1, 0)</f>
        <v>1</v>
      </c>
      <c r="H3421" s="12">
        <f>COUNTIF(B:B,FACT_SEARCHES[[#This Row],[WD_PRODUCTS]])</f>
        <v>77</v>
      </c>
    </row>
    <row r="3422" spans="1:8" x14ac:dyDescent="0.3">
      <c r="A3422" s="12">
        <v>10420</v>
      </c>
      <c r="B3422" s="12">
        <v>269</v>
      </c>
      <c r="C3422" s="8">
        <v>10236</v>
      </c>
      <c r="D3422" s="12" t="s">
        <v>5089</v>
      </c>
      <c r="E3422" s="13">
        <v>44791</v>
      </c>
      <c r="F3422" s="12" t="s">
        <v>17885</v>
      </c>
      <c r="G3422" s="12">
        <f>IF(ISNUMBER(MATCH(C3422, FACT_ORDERS!C:C, 0)), 1, 0)</f>
        <v>1</v>
      </c>
      <c r="H3422" s="12">
        <f>COUNTIF(B:B,FACT_SEARCHES[[#This Row],[WD_PRODUCTS]])</f>
        <v>50</v>
      </c>
    </row>
    <row r="3423" spans="1:8" x14ac:dyDescent="0.3">
      <c r="A3423" s="12">
        <v>10421</v>
      </c>
      <c r="B3423" s="12">
        <v>208</v>
      </c>
      <c r="C3423" s="8">
        <v>10564</v>
      </c>
      <c r="D3423" s="12" t="s">
        <v>5090</v>
      </c>
      <c r="E3423" s="13">
        <v>45424</v>
      </c>
      <c r="F3423" s="12" t="s">
        <v>17886</v>
      </c>
      <c r="G3423" s="12">
        <f>IF(ISNUMBER(MATCH(C3423, FACT_ORDERS!C:C, 0)), 1, 0)</f>
        <v>1</v>
      </c>
      <c r="H3423" s="12">
        <f>COUNTIF(B:B,FACT_SEARCHES[[#This Row],[WD_PRODUCTS]])</f>
        <v>91</v>
      </c>
    </row>
    <row r="3424" spans="1:8" x14ac:dyDescent="0.3">
      <c r="A3424" s="12">
        <v>10422</v>
      </c>
      <c r="B3424" s="12">
        <v>239</v>
      </c>
      <c r="C3424" s="8">
        <v>10564</v>
      </c>
      <c r="D3424" s="12" t="s">
        <v>5091</v>
      </c>
      <c r="E3424" s="13">
        <v>45424</v>
      </c>
      <c r="F3424" s="12" t="s">
        <v>17887</v>
      </c>
      <c r="G3424" s="12">
        <f>IF(ISNUMBER(MATCH(C3424, FACT_ORDERS!C:C, 0)), 1, 0)</f>
        <v>1</v>
      </c>
      <c r="H3424" s="12">
        <f>COUNTIF(B:B,FACT_SEARCHES[[#This Row],[WD_PRODUCTS]])</f>
        <v>41</v>
      </c>
    </row>
    <row r="3425" spans="1:8" x14ac:dyDescent="0.3">
      <c r="A3425" s="12">
        <v>10423</v>
      </c>
      <c r="B3425" s="12">
        <v>261</v>
      </c>
      <c r="C3425" s="8">
        <v>10821</v>
      </c>
      <c r="D3425" s="12" t="s">
        <v>5092</v>
      </c>
      <c r="E3425" s="13">
        <v>44572</v>
      </c>
      <c r="F3425" s="12" t="s">
        <v>4385</v>
      </c>
      <c r="G3425" s="12">
        <f>IF(ISNUMBER(MATCH(C3425, FACT_ORDERS!C:C, 0)), 1, 0)</f>
        <v>0</v>
      </c>
      <c r="H3425" s="12">
        <f>COUNTIF(B:B,FACT_SEARCHES[[#This Row],[WD_PRODUCTS]])</f>
        <v>77</v>
      </c>
    </row>
    <row r="3426" spans="1:8" x14ac:dyDescent="0.3">
      <c r="A3426" s="12">
        <v>10424</v>
      </c>
      <c r="B3426" s="12">
        <v>237</v>
      </c>
      <c r="C3426" s="8">
        <v>10967</v>
      </c>
      <c r="D3426" s="12" t="s">
        <v>5093</v>
      </c>
      <c r="E3426" s="13">
        <v>44812</v>
      </c>
      <c r="F3426" s="12" t="s">
        <v>17888</v>
      </c>
      <c r="G3426" s="12">
        <f>IF(ISNUMBER(MATCH(C3426, FACT_ORDERS!C:C, 0)), 1, 0)</f>
        <v>0</v>
      </c>
      <c r="H3426" s="12">
        <f>COUNTIF(B:B,FACT_SEARCHES[[#This Row],[WD_PRODUCTS]])</f>
        <v>99</v>
      </c>
    </row>
    <row r="3427" spans="1:8" x14ac:dyDescent="0.3">
      <c r="A3427" s="12">
        <v>10425</v>
      </c>
      <c r="B3427" s="12">
        <v>228</v>
      </c>
      <c r="C3427" s="8">
        <v>10967</v>
      </c>
      <c r="D3427" s="12" t="s">
        <v>5094</v>
      </c>
      <c r="E3427" s="13">
        <v>44812</v>
      </c>
      <c r="F3427" s="12" t="s">
        <v>17889</v>
      </c>
      <c r="G3427" s="12">
        <f>IF(ISNUMBER(MATCH(C3427, FACT_ORDERS!C:C, 0)), 1, 0)</f>
        <v>0</v>
      </c>
      <c r="H3427" s="12">
        <f>COUNTIF(B:B,FACT_SEARCHES[[#This Row],[WD_PRODUCTS]])</f>
        <v>79</v>
      </c>
    </row>
    <row r="3428" spans="1:8" x14ac:dyDescent="0.3">
      <c r="A3428" s="12">
        <v>10426</v>
      </c>
      <c r="B3428" s="12">
        <v>238</v>
      </c>
      <c r="C3428" s="8">
        <v>10360</v>
      </c>
      <c r="D3428" s="12" t="s">
        <v>5095</v>
      </c>
      <c r="E3428" s="13">
        <v>45367</v>
      </c>
      <c r="F3428" s="12" t="s">
        <v>17890</v>
      </c>
      <c r="G3428" s="12">
        <f>IF(ISNUMBER(MATCH(C3428, FACT_ORDERS!C:C, 0)), 1, 0)</f>
        <v>1</v>
      </c>
      <c r="H3428" s="12">
        <f>COUNTIF(B:B,FACT_SEARCHES[[#This Row],[WD_PRODUCTS]])</f>
        <v>57</v>
      </c>
    </row>
    <row r="3429" spans="1:8" x14ac:dyDescent="0.3">
      <c r="A3429" s="12">
        <v>10427</v>
      </c>
      <c r="B3429" s="12">
        <v>234</v>
      </c>
      <c r="C3429" s="8">
        <v>10360</v>
      </c>
      <c r="D3429" s="12" t="s">
        <v>5096</v>
      </c>
      <c r="E3429" s="13">
        <v>45367</v>
      </c>
      <c r="F3429" s="12" t="s">
        <v>17891</v>
      </c>
      <c r="G3429" s="12">
        <f>IF(ISNUMBER(MATCH(C3429, FACT_ORDERS!C:C, 0)), 1, 0)</f>
        <v>1</v>
      </c>
      <c r="H3429" s="12">
        <f>COUNTIF(B:B,FACT_SEARCHES[[#This Row],[WD_PRODUCTS]])</f>
        <v>77</v>
      </c>
    </row>
    <row r="3430" spans="1:8" x14ac:dyDescent="0.3">
      <c r="A3430" s="12">
        <v>10428</v>
      </c>
      <c r="B3430" s="12">
        <v>233</v>
      </c>
      <c r="C3430" s="8">
        <v>10521</v>
      </c>
      <c r="D3430" s="12" t="s">
        <v>5097</v>
      </c>
      <c r="E3430" s="13">
        <v>45414</v>
      </c>
      <c r="F3430" s="12" t="s">
        <v>4628</v>
      </c>
      <c r="G3430" s="12">
        <f>IF(ISNUMBER(MATCH(C3430, FACT_ORDERS!C:C, 0)), 1, 0)</f>
        <v>1</v>
      </c>
      <c r="H3430" s="12">
        <f>COUNTIF(B:B,FACT_SEARCHES[[#This Row],[WD_PRODUCTS]])</f>
        <v>76</v>
      </c>
    </row>
    <row r="3431" spans="1:8" x14ac:dyDescent="0.3">
      <c r="A3431" s="12">
        <v>10429</v>
      </c>
      <c r="B3431" s="12">
        <v>201</v>
      </c>
      <c r="C3431" s="8">
        <v>10521</v>
      </c>
      <c r="D3431" s="12" t="s">
        <v>5098</v>
      </c>
      <c r="E3431" s="13">
        <v>45414</v>
      </c>
      <c r="F3431" s="12" t="s">
        <v>17892</v>
      </c>
      <c r="G3431" s="12">
        <f>IF(ISNUMBER(MATCH(C3431, FACT_ORDERS!C:C, 0)), 1, 0)</f>
        <v>1</v>
      </c>
      <c r="H3431" s="12">
        <f>COUNTIF(B:B,FACT_SEARCHES[[#This Row],[WD_PRODUCTS]])</f>
        <v>65</v>
      </c>
    </row>
    <row r="3432" spans="1:8" x14ac:dyDescent="0.3">
      <c r="A3432" s="12">
        <v>10430</v>
      </c>
      <c r="B3432" s="12">
        <v>299</v>
      </c>
      <c r="C3432" s="8">
        <v>10168</v>
      </c>
      <c r="D3432" s="12" t="s">
        <v>5099</v>
      </c>
      <c r="E3432" s="13">
        <v>44238</v>
      </c>
      <c r="F3432" s="12" t="s">
        <v>17893</v>
      </c>
      <c r="G3432" s="12">
        <f>IF(ISNUMBER(MATCH(C3432, FACT_ORDERS!C:C, 0)), 1, 0)</f>
        <v>1</v>
      </c>
      <c r="H3432" s="12">
        <f>COUNTIF(B:B,FACT_SEARCHES[[#This Row],[WD_PRODUCTS]])</f>
        <v>125</v>
      </c>
    </row>
    <row r="3433" spans="1:8" x14ac:dyDescent="0.3">
      <c r="A3433" s="12">
        <v>10431</v>
      </c>
      <c r="B3433" s="12">
        <v>238</v>
      </c>
      <c r="C3433" s="8">
        <v>10168</v>
      </c>
      <c r="D3433" s="12" t="s">
        <v>5100</v>
      </c>
      <c r="E3433" s="13">
        <v>44238</v>
      </c>
      <c r="F3433" s="12" t="s">
        <v>17894</v>
      </c>
      <c r="G3433" s="12">
        <f>IF(ISNUMBER(MATCH(C3433, FACT_ORDERS!C:C, 0)), 1, 0)</f>
        <v>1</v>
      </c>
      <c r="H3433" s="12">
        <f>COUNTIF(B:B,FACT_SEARCHES[[#This Row],[WD_PRODUCTS]])</f>
        <v>57</v>
      </c>
    </row>
    <row r="3434" spans="1:8" x14ac:dyDescent="0.3">
      <c r="A3434" s="12">
        <v>10432</v>
      </c>
      <c r="B3434" s="12">
        <v>282</v>
      </c>
      <c r="C3434" s="8">
        <v>10168</v>
      </c>
      <c r="D3434" s="12" t="s">
        <v>5101</v>
      </c>
      <c r="E3434" s="13">
        <v>44238</v>
      </c>
      <c r="F3434" s="12" t="s">
        <v>17895</v>
      </c>
      <c r="G3434" s="12">
        <f>IF(ISNUMBER(MATCH(C3434, FACT_ORDERS!C:C, 0)), 1, 0)</f>
        <v>1</v>
      </c>
      <c r="H3434" s="12">
        <f>COUNTIF(B:B,FACT_SEARCHES[[#This Row],[WD_PRODUCTS]])</f>
        <v>43</v>
      </c>
    </row>
    <row r="3435" spans="1:8" x14ac:dyDescent="0.3">
      <c r="A3435" s="12">
        <v>10433</v>
      </c>
      <c r="B3435" s="12">
        <v>255</v>
      </c>
      <c r="C3435" s="8">
        <v>10168</v>
      </c>
      <c r="D3435" s="12" t="s">
        <v>5102</v>
      </c>
      <c r="E3435" s="13">
        <v>44238</v>
      </c>
      <c r="F3435" s="12" t="s">
        <v>3385</v>
      </c>
      <c r="G3435" s="12">
        <f>IF(ISNUMBER(MATCH(C3435, FACT_ORDERS!C:C, 0)), 1, 0)</f>
        <v>1</v>
      </c>
      <c r="H3435" s="12">
        <f>COUNTIF(B:B,FACT_SEARCHES[[#This Row],[WD_PRODUCTS]])</f>
        <v>74</v>
      </c>
    </row>
    <row r="3436" spans="1:8" x14ac:dyDescent="0.3">
      <c r="A3436" s="12">
        <v>10434</v>
      </c>
      <c r="B3436" s="12">
        <v>289</v>
      </c>
      <c r="C3436" s="8">
        <v>10168</v>
      </c>
      <c r="D3436" s="12" t="s">
        <v>5103</v>
      </c>
      <c r="E3436" s="13">
        <v>44238</v>
      </c>
      <c r="F3436" s="12" t="s">
        <v>4263</v>
      </c>
      <c r="G3436" s="12">
        <f>IF(ISNUMBER(MATCH(C3436, FACT_ORDERS!C:C, 0)), 1, 0)</f>
        <v>1</v>
      </c>
      <c r="H3436" s="12">
        <f>COUNTIF(B:B,FACT_SEARCHES[[#This Row],[WD_PRODUCTS]])</f>
        <v>56</v>
      </c>
    </row>
    <row r="3437" spans="1:8" x14ac:dyDescent="0.3">
      <c r="A3437" s="12">
        <v>10435</v>
      </c>
      <c r="B3437" s="12">
        <v>251</v>
      </c>
      <c r="C3437" s="8">
        <v>10693</v>
      </c>
      <c r="D3437" s="12" t="s">
        <v>5104</v>
      </c>
      <c r="E3437" s="13">
        <v>45551</v>
      </c>
      <c r="F3437" s="12" t="s">
        <v>17896</v>
      </c>
      <c r="G3437" s="12">
        <f>IF(ISNUMBER(MATCH(C3437, FACT_ORDERS!C:C, 0)), 1, 0)</f>
        <v>0</v>
      </c>
      <c r="H3437" s="12">
        <f>COUNTIF(B:B,FACT_SEARCHES[[#This Row],[WD_PRODUCTS]])</f>
        <v>67</v>
      </c>
    </row>
    <row r="3438" spans="1:8" x14ac:dyDescent="0.3">
      <c r="A3438" s="12">
        <v>10436</v>
      </c>
      <c r="B3438" s="12">
        <v>206</v>
      </c>
      <c r="C3438" s="8">
        <v>10693</v>
      </c>
      <c r="D3438" s="12" t="s">
        <v>5105</v>
      </c>
      <c r="E3438" s="13">
        <v>45551</v>
      </c>
      <c r="F3438" s="12" t="s">
        <v>17897</v>
      </c>
      <c r="G3438" s="12">
        <f>IF(ISNUMBER(MATCH(C3438, FACT_ORDERS!C:C, 0)), 1, 0)</f>
        <v>0</v>
      </c>
      <c r="H3438" s="12">
        <f>COUNTIF(B:B,FACT_SEARCHES[[#This Row],[WD_PRODUCTS]])</f>
        <v>54</v>
      </c>
    </row>
    <row r="3439" spans="1:8" x14ac:dyDescent="0.3">
      <c r="A3439" s="12">
        <v>10437</v>
      </c>
      <c r="B3439" s="12">
        <v>212</v>
      </c>
      <c r="C3439" s="8">
        <v>10968</v>
      </c>
      <c r="D3439" s="12" t="s">
        <v>5106</v>
      </c>
      <c r="E3439" s="13">
        <v>45192</v>
      </c>
      <c r="F3439" s="12" t="s">
        <v>17898</v>
      </c>
      <c r="G3439" s="12">
        <f>IF(ISNUMBER(MATCH(C3439, FACT_ORDERS!C:C, 0)), 1, 0)</f>
        <v>1</v>
      </c>
      <c r="H3439" s="12">
        <f>COUNTIF(B:B,FACT_SEARCHES[[#This Row],[WD_PRODUCTS]])</f>
        <v>67</v>
      </c>
    </row>
    <row r="3440" spans="1:8" x14ac:dyDescent="0.3">
      <c r="A3440" s="12">
        <v>10438</v>
      </c>
      <c r="B3440" s="12">
        <v>290</v>
      </c>
      <c r="C3440" s="8">
        <v>10968</v>
      </c>
      <c r="D3440" s="12" t="s">
        <v>5107</v>
      </c>
      <c r="E3440" s="13">
        <v>45192</v>
      </c>
      <c r="F3440" s="12" t="s">
        <v>12875</v>
      </c>
      <c r="G3440" s="12">
        <f>IF(ISNUMBER(MATCH(C3440, FACT_ORDERS!C:C, 0)), 1, 0)</f>
        <v>1</v>
      </c>
      <c r="H3440" s="12">
        <f>COUNTIF(B:B,FACT_SEARCHES[[#This Row],[WD_PRODUCTS]])</f>
        <v>47</v>
      </c>
    </row>
    <row r="3441" spans="1:8" x14ac:dyDescent="0.3">
      <c r="A3441" s="12">
        <v>10439</v>
      </c>
      <c r="B3441" s="12">
        <v>265</v>
      </c>
      <c r="C3441" s="8">
        <v>10387</v>
      </c>
      <c r="D3441" s="12" t="s">
        <v>5108</v>
      </c>
      <c r="E3441" s="13">
        <v>45299</v>
      </c>
      <c r="F3441" s="12" t="s">
        <v>17899</v>
      </c>
      <c r="G3441" s="12">
        <f>IF(ISNUMBER(MATCH(C3441, FACT_ORDERS!C:C, 0)), 1, 0)</f>
        <v>1</v>
      </c>
      <c r="H3441" s="12">
        <f>COUNTIF(B:B,FACT_SEARCHES[[#This Row],[WD_PRODUCTS]])</f>
        <v>89</v>
      </c>
    </row>
    <row r="3442" spans="1:8" x14ac:dyDescent="0.3">
      <c r="A3442" s="12">
        <v>10440</v>
      </c>
      <c r="B3442" s="12">
        <v>214</v>
      </c>
      <c r="C3442" s="8">
        <v>10387</v>
      </c>
      <c r="D3442" s="12" t="s">
        <v>5109</v>
      </c>
      <c r="E3442" s="13">
        <v>45299</v>
      </c>
      <c r="F3442" s="12" t="s">
        <v>17900</v>
      </c>
      <c r="G3442" s="12">
        <f>IF(ISNUMBER(MATCH(C3442, FACT_ORDERS!C:C, 0)), 1, 0)</f>
        <v>1</v>
      </c>
      <c r="H3442" s="12">
        <f>COUNTIF(B:B,FACT_SEARCHES[[#This Row],[WD_PRODUCTS]])</f>
        <v>51</v>
      </c>
    </row>
    <row r="3443" spans="1:8" x14ac:dyDescent="0.3">
      <c r="A3443" s="12">
        <v>10441</v>
      </c>
      <c r="B3443" s="12">
        <v>277</v>
      </c>
      <c r="C3443" s="8">
        <v>10387</v>
      </c>
      <c r="D3443" s="12" t="s">
        <v>5110</v>
      </c>
      <c r="E3443" s="13">
        <v>45299</v>
      </c>
      <c r="F3443" s="12" t="s">
        <v>17901</v>
      </c>
      <c r="G3443" s="12">
        <f>IF(ISNUMBER(MATCH(C3443, FACT_ORDERS!C:C, 0)), 1, 0)</f>
        <v>1</v>
      </c>
      <c r="H3443" s="12">
        <f>COUNTIF(B:B,FACT_SEARCHES[[#This Row],[WD_PRODUCTS]])</f>
        <v>98</v>
      </c>
    </row>
    <row r="3444" spans="1:8" x14ac:dyDescent="0.3">
      <c r="A3444" s="12">
        <v>10442</v>
      </c>
      <c r="B3444" s="12">
        <v>260</v>
      </c>
      <c r="C3444" s="8">
        <v>10177</v>
      </c>
      <c r="D3444" s="12" t="s">
        <v>5111</v>
      </c>
      <c r="E3444" s="13">
        <v>45302</v>
      </c>
      <c r="F3444" s="12" t="s">
        <v>4167</v>
      </c>
      <c r="G3444" s="12">
        <f>IF(ISNUMBER(MATCH(C3444, FACT_ORDERS!C:C, 0)), 1, 0)</f>
        <v>1</v>
      </c>
      <c r="H3444" s="12">
        <f>COUNTIF(B:B,FACT_SEARCHES[[#This Row],[WD_PRODUCTS]])</f>
        <v>86</v>
      </c>
    </row>
    <row r="3445" spans="1:8" x14ac:dyDescent="0.3">
      <c r="A3445" s="12">
        <v>10443</v>
      </c>
      <c r="B3445" s="12">
        <v>294</v>
      </c>
      <c r="C3445" s="8">
        <v>10177</v>
      </c>
      <c r="D3445" s="12" t="s">
        <v>5112</v>
      </c>
      <c r="E3445" s="13">
        <v>45302</v>
      </c>
      <c r="F3445" s="12" t="s">
        <v>3259</v>
      </c>
      <c r="G3445" s="12">
        <f>IF(ISNUMBER(MATCH(C3445, FACT_ORDERS!C:C, 0)), 1, 0)</f>
        <v>1</v>
      </c>
      <c r="H3445" s="12">
        <f>COUNTIF(B:B,FACT_SEARCHES[[#This Row],[WD_PRODUCTS]])</f>
        <v>60</v>
      </c>
    </row>
    <row r="3446" spans="1:8" x14ac:dyDescent="0.3">
      <c r="A3446" s="12">
        <v>10444</v>
      </c>
      <c r="B3446" s="12">
        <v>212</v>
      </c>
      <c r="C3446" s="8">
        <v>10177</v>
      </c>
      <c r="D3446" s="12" t="s">
        <v>5113</v>
      </c>
      <c r="E3446" s="13">
        <v>45302</v>
      </c>
      <c r="F3446" s="12" t="s">
        <v>17902</v>
      </c>
      <c r="G3446" s="12">
        <f>IF(ISNUMBER(MATCH(C3446, FACT_ORDERS!C:C, 0)), 1, 0)</f>
        <v>1</v>
      </c>
      <c r="H3446" s="12">
        <f>COUNTIF(B:B,FACT_SEARCHES[[#This Row],[WD_PRODUCTS]])</f>
        <v>67</v>
      </c>
    </row>
    <row r="3447" spans="1:8" x14ac:dyDescent="0.3">
      <c r="A3447" s="12">
        <v>10445</v>
      </c>
      <c r="B3447" s="12">
        <v>287</v>
      </c>
      <c r="C3447" s="8">
        <v>10356</v>
      </c>
      <c r="D3447" s="12" t="s">
        <v>5114</v>
      </c>
      <c r="E3447" s="13">
        <v>45203</v>
      </c>
      <c r="F3447" s="12" t="s">
        <v>17903</v>
      </c>
      <c r="G3447" s="12">
        <f>IF(ISNUMBER(MATCH(C3447, FACT_ORDERS!C:C, 0)), 1, 0)</f>
        <v>1</v>
      </c>
      <c r="H3447" s="12">
        <f>COUNTIF(B:B,FACT_SEARCHES[[#This Row],[WD_PRODUCTS]])</f>
        <v>59</v>
      </c>
    </row>
    <row r="3448" spans="1:8" x14ac:dyDescent="0.3">
      <c r="A3448" s="12">
        <v>10446</v>
      </c>
      <c r="B3448" s="12">
        <v>243</v>
      </c>
      <c r="C3448" s="8">
        <v>10356</v>
      </c>
      <c r="D3448" s="12" t="s">
        <v>5115</v>
      </c>
      <c r="E3448" s="13">
        <v>45203</v>
      </c>
      <c r="F3448" s="12" t="s">
        <v>17904</v>
      </c>
      <c r="G3448" s="12">
        <f>IF(ISNUMBER(MATCH(C3448, FACT_ORDERS!C:C, 0)), 1, 0)</f>
        <v>1</v>
      </c>
      <c r="H3448" s="12">
        <f>COUNTIF(B:B,FACT_SEARCHES[[#This Row],[WD_PRODUCTS]])</f>
        <v>70</v>
      </c>
    </row>
    <row r="3449" spans="1:8" x14ac:dyDescent="0.3">
      <c r="A3449" s="12">
        <v>10447</v>
      </c>
      <c r="B3449" s="12">
        <v>268</v>
      </c>
      <c r="C3449" s="8">
        <v>10082</v>
      </c>
      <c r="D3449" s="12" t="s">
        <v>5116</v>
      </c>
      <c r="E3449" s="13">
        <v>45465</v>
      </c>
      <c r="F3449" s="12" t="s">
        <v>17905</v>
      </c>
      <c r="G3449" s="12">
        <f>IF(ISNUMBER(MATCH(C3449, FACT_ORDERS!C:C, 0)), 1, 0)</f>
        <v>1</v>
      </c>
      <c r="H3449" s="12">
        <f>COUNTIF(B:B,FACT_SEARCHES[[#This Row],[WD_PRODUCTS]])</f>
        <v>78</v>
      </c>
    </row>
    <row r="3450" spans="1:8" x14ac:dyDescent="0.3">
      <c r="A3450" s="12">
        <v>10448</v>
      </c>
      <c r="B3450" s="12">
        <v>228</v>
      </c>
      <c r="C3450" s="8">
        <v>10082</v>
      </c>
      <c r="D3450" s="12" t="s">
        <v>5117</v>
      </c>
      <c r="E3450" s="13">
        <v>45465</v>
      </c>
      <c r="F3450" s="12" t="s">
        <v>17906</v>
      </c>
      <c r="G3450" s="12">
        <f>IF(ISNUMBER(MATCH(C3450, FACT_ORDERS!C:C, 0)), 1, 0)</f>
        <v>1</v>
      </c>
      <c r="H3450" s="12">
        <f>COUNTIF(B:B,FACT_SEARCHES[[#This Row],[WD_PRODUCTS]])</f>
        <v>79</v>
      </c>
    </row>
    <row r="3451" spans="1:8" x14ac:dyDescent="0.3">
      <c r="A3451" s="12">
        <v>10449</v>
      </c>
      <c r="B3451" s="12">
        <v>211</v>
      </c>
      <c r="C3451" s="8">
        <v>10281</v>
      </c>
      <c r="D3451" s="12" t="s">
        <v>5118</v>
      </c>
      <c r="E3451" s="13">
        <v>45435</v>
      </c>
      <c r="F3451" s="12" t="s">
        <v>17907</v>
      </c>
      <c r="G3451" s="12">
        <f>IF(ISNUMBER(MATCH(C3451, FACT_ORDERS!C:C, 0)), 1, 0)</f>
        <v>0</v>
      </c>
      <c r="H3451" s="12">
        <f>COUNTIF(B:B,FACT_SEARCHES[[#This Row],[WD_PRODUCTS]])</f>
        <v>65</v>
      </c>
    </row>
    <row r="3452" spans="1:8" x14ac:dyDescent="0.3">
      <c r="A3452" s="12">
        <v>10450</v>
      </c>
      <c r="B3452" s="12">
        <v>206</v>
      </c>
      <c r="C3452" s="8">
        <v>10281</v>
      </c>
      <c r="D3452" s="12" t="s">
        <v>5119</v>
      </c>
      <c r="E3452" s="13">
        <v>45435</v>
      </c>
      <c r="F3452" s="12" t="s">
        <v>17908</v>
      </c>
      <c r="G3452" s="12">
        <f>IF(ISNUMBER(MATCH(C3452, FACT_ORDERS!C:C, 0)), 1, 0)</f>
        <v>0</v>
      </c>
      <c r="H3452" s="12">
        <f>COUNTIF(B:B,FACT_SEARCHES[[#This Row],[WD_PRODUCTS]])</f>
        <v>54</v>
      </c>
    </row>
    <row r="3453" spans="1:8" x14ac:dyDescent="0.3">
      <c r="A3453" s="12">
        <v>10451</v>
      </c>
      <c r="B3453" s="12">
        <v>259</v>
      </c>
      <c r="C3453" s="8">
        <v>10575</v>
      </c>
      <c r="D3453" s="12" t="s">
        <v>5120</v>
      </c>
      <c r="E3453" s="13">
        <v>44779</v>
      </c>
      <c r="F3453" s="12" t="s">
        <v>17909</v>
      </c>
      <c r="G3453" s="12">
        <f>IF(ISNUMBER(MATCH(C3453, FACT_ORDERS!C:C, 0)), 1, 0)</f>
        <v>0</v>
      </c>
      <c r="H3453" s="12">
        <f>COUNTIF(B:B,FACT_SEARCHES[[#This Row],[WD_PRODUCTS]])</f>
        <v>64</v>
      </c>
    </row>
    <row r="3454" spans="1:8" x14ac:dyDescent="0.3">
      <c r="A3454" s="12">
        <v>10452</v>
      </c>
      <c r="B3454" s="12">
        <v>257</v>
      </c>
      <c r="C3454" s="8">
        <v>10575</v>
      </c>
      <c r="D3454" s="12" t="s">
        <v>5121</v>
      </c>
      <c r="E3454" s="13">
        <v>44779</v>
      </c>
      <c r="F3454" s="12" t="s">
        <v>4293</v>
      </c>
      <c r="G3454" s="12">
        <f>IF(ISNUMBER(MATCH(C3454, FACT_ORDERS!C:C, 0)), 1, 0)</f>
        <v>0</v>
      </c>
      <c r="H3454" s="12">
        <f>COUNTIF(B:B,FACT_SEARCHES[[#This Row],[WD_PRODUCTS]])</f>
        <v>75</v>
      </c>
    </row>
    <row r="3455" spans="1:8" x14ac:dyDescent="0.3">
      <c r="A3455" s="12">
        <v>10453</v>
      </c>
      <c r="B3455" s="12">
        <v>242</v>
      </c>
      <c r="C3455" s="8">
        <v>10575</v>
      </c>
      <c r="D3455" s="12" t="s">
        <v>5122</v>
      </c>
      <c r="E3455" s="13">
        <v>44779</v>
      </c>
      <c r="F3455" s="12" t="s">
        <v>11451</v>
      </c>
      <c r="G3455" s="12">
        <f>IF(ISNUMBER(MATCH(C3455, FACT_ORDERS!C:C, 0)), 1, 0)</f>
        <v>0</v>
      </c>
      <c r="H3455" s="12">
        <f>COUNTIF(B:B,FACT_SEARCHES[[#This Row],[WD_PRODUCTS]])</f>
        <v>76</v>
      </c>
    </row>
    <row r="3456" spans="1:8" x14ac:dyDescent="0.3">
      <c r="A3456" s="12">
        <v>10454</v>
      </c>
      <c r="B3456" s="12">
        <v>240</v>
      </c>
      <c r="C3456" s="8">
        <v>10129</v>
      </c>
      <c r="D3456" s="12" t="s">
        <v>5123</v>
      </c>
      <c r="E3456" s="13">
        <v>44789</v>
      </c>
      <c r="F3456" s="12" t="s">
        <v>17910</v>
      </c>
      <c r="G3456" s="12">
        <f>IF(ISNUMBER(MATCH(C3456, FACT_ORDERS!C:C, 0)), 1, 0)</f>
        <v>0</v>
      </c>
      <c r="H3456" s="12">
        <f>COUNTIF(B:B,FACT_SEARCHES[[#This Row],[WD_PRODUCTS]])</f>
        <v>51</v>
      </c>
    </row>
    <row r="3457" spans="1:8" x14ac:dyDescent="0.3">
      <c r="A3457" s="12">
        <v>10455</v>
      </c>
      <c r="B3457" s="12">
        <v>263</v>
      </c>
      <c r="C3457" s="8">
        <v>10129</v>
      </c>
      <c r="D3457" s="12" t="s">
        <v>5124</v>
      </c>
      <c r="E3457" s="13">
        <v>44789</v>
      </c>
      <c r="F3457" s="12" t="s">
        <v>17911</v>
      </c>
      <c r="G3457" s="12">
        <f>IF(ISNUMBER(MATCH(C3457, FACT_ORDERS!C:C, 0)), 1, 0)</f>
        <v>0</v>
      </c>
      <c r="H3457" s="12">
        <f>COUNTIF(B:B,FACT_SEARCHES[[#This Row],[WD_PRODUCTS]])</f>
        <v>108</v>
      </c>
    </row>
    <row r="3458" spans="1:8" x14ac:dyDescent="0.3">
      <c r="A3458" s="12">
        <v>10456</v>
      </c>
      <c r="B3458" s="12">
        <v>251</v>
      </c>
      <c r="C3458" s="8">
        <v>10129</v>
      </c>
      <c r="D3458" s="12" t="s">
        <v>5125</v>
      </c>
      <c r="E3458" s="13">
        <v>44789</v>
      </c>
      <c r="F3458" s="12" t="s">
        <v>17912</v>
      </c>
      <c r="G3458" s="12">
        <f>IF(ISNUMBER(MATCH(C3458, FACT_ORDERS!C:C, 0)), 1, 0)</f>
        <v>0</v>
      </c>
      <c r="H3458" s="12">
        <f>COUNTIF(B:B,FACT_SEARCHES[[#This Row],[WD_PRODUCTS]])</f>
        <v>67</v>
      </c>
    </row>
    <row r="3459" spans="1:8" x14ac:dyDescent="0.3">
      <c r="A3459" s="12">
        <v>10457</v>
      </c>
      <c r="B3459" s="12">
        <v>207</v>
      </c>
      <c r="C3459" s="8">
        <v>10129</v>
      </c>
      <c r="D3459" s="12" t="s">
        <v>5126</v>
      </c>
      <c r="E3459" s="13">
        <v>44789</v>
      </c>
      <c r="F3459" s="12" t="s">
        <v>17913</v>
      </c>
      <c r="G3459" s="12">
        <f>IF(ISNUMBER(MATCH(C3459, FACT_ORDERS!C:C, 0)), 1, 0)</f>
        <v>0</v>
      </c>
      <c r="H3459" s="12">
        <f>COUNTIF(B:B,FACT_SEARCHES[[#This Row],[WD_PRODUCTS]])</f>
        <v>47</v>
      </c>
    </row>
    <row r="3460" spans="1:8" x14ac:dyDescent="0.3">
      <c r="A3460" s="12">
        <v>10458</v>
      </c>
      <c r="B3460" s="12">
        <v>204</v>
      </c>
      <c r="C3460" s="8">
        <v>10889</v>
      </c>
      <c r="D3460" s="12" t="s">
        <v>5127</v>
      </c>
      <c r="E3460" s="13">
        <v>45092</v>
      </c>
      <c r="F3460" s="12" t="s">
        <v>17914</v>
      </c>
      <c r="G3460" s="12">
        <f>IF(ISNUMBER(MATCH(C3460, FACT_ORDERS!C:C, 0)), 1, 0)</f>
        <v>0</v>
      </c>
      <c r="H3460" s="12">
        <f>COUNTIF(B:B,FACT_SEARCHES[[#This Row],[WD_PRODUCTS]])</f>
        <v>139</v>
      </c>
    </row>
    <row r="3461" spans="1:8" x14ac:dyDescent="0.3">
      <c r="A3461" s="12">
        <v>10459</v>
      </c>
      <c r="B3461" s="12">
        <v>268</v>
      </c>
      <c r="C3461" s="8">
        <v>10889</v>
      </c>
      <c r="D3461" s="12" t="s">
        <v>5128</v>
      </c>
      <c r="E3461" s="13">
        <v>45092</v>
      </c>
      <c r="F3461" s="12" t="s">
        <v>16701</v>
      </c>
      <c r="G3461" s="12">
        <f>IF(ISNUMBER(MATCH(C3461, FACT_ORDERS!C:C, 0)), 1, 0)</f>
        <v>0</v>
      </c>
      <c r="H3461" s="12">
        <f>COUNTIF(B:B,FACT_SEARCHES[[#This Row],[WD_PRODUCTS]])</f>
        <v>78</v>
      </c>
    </row>
    <row r="3462" spans="1:8" x14ac:dyDescent="0.3">
      <c r="A3462" s="12">
        <v>10460</v>
      </c>
      <c r="B3462" s="12">
        <v>200</v>
      </c>
      <c r="C3462" s="8">
        <v>10889</v>
      </c>
      <c r="D3462" s="12" t="s">
        <v>5129</v>
      </c>
      <c r="E3462" s="13">
        <v>45092</v>
      </c>
      <c r="F3462" s="12" t="s">
        <v>17915</v>
      </c>
      <c r="G3462" s="12">
        <f>IF(ISNUMBER(MATCH(C3462, FACT_ORDERS!C:C, 0)), 1, 0)</f>
        <v>0</v>
      </c>
      <c r="H3462" s="12">
        <f>COUNTIF(B:B,FACT_SEARCHES[[#This Row],[WD_PRODUCTS]])</f>
        <v>81</v>
      </c>
    </row>
    <row r="3463" spans="1:8" x14ac:dyDescent="0.3">
      <c r="A3463" s="12">
        <v>10461</v>
      </c>
      <c r="B3463" s="12">
        <v>261</v>
      </c>
      <c r="C3463" s="8">
        <v>10055</v>
      </c>
      <c r="D3463" s="12" t="s">
        <v>5130</v>
      </c>
      <c r="E3463" s="13">
        <v>44787</v>
      </c>
      <c r="F3463" s="12" t="s">
        <v>3268</v>
      </c>
      <c r="G3463" s="12">
        <f>IF(ISNUMBER(MATCH(C3463, FACT_ORDERS!C:C, 0)), 1, 0)</f>
        <v>1</v>
      </c>
      <c r="H3463" s="12">
        <f>COUNTIF(B:B,FACT_SEARCHES[[#This Row],[WD_PRODUCTS]])</f>
        <v>77</v>
      </c>
    </row>
    <row r="3464" spans="1:8" x14ac:dyDescent="0.3">
      <c r="A3464" s="12">
        <v>10462</v>
      </c>
      <c r="B3464" s="12">
        <v>259</v>
      </c>
      <c r="C3464" s="8">
        <v>10055</v>
      </c>
      <c r="D3464" s="12" t="s">
        <v>5131</v>
      </c>
      <c r="E3464" s="13">
        <v>44787</v>
      </c>
      <c r="F3464" s="12" t="s">
        <v>17916</v>
      </c>
      <c r="G3464" s="12">
        <f>IF(ISNUMBER(MATCH(C3464, FACT_ORDERS!C:C, 0)), 1, 0)</f>
        <v>1</v>
      </c>
      <c r="H3464" s="12">
        <f>COUNTIF(B:B,FACT_SEARCHES[[#This Row],[WD_PRODUCTS]])</f>
        <v>64</v>
      </c>
    </row>
    <row r="3465" spans="1:8" x14ac:dyDescent="0.3">
      <c r="A3465" s="12">
        <v>10463</v>
      </c>
      <c r="B3465" s="12">
        <v>281</v>
      </c>
      <c r="C3465" s="8">
        <v>10055</v>
      </c>
      <c r="D3465" s="12" t="s">
        <v>5132</v>
      </c>
      <c r="E3465" s="13">
        <v>44787</v>
      </c>
      <c r="F3465" s="12" t="s">
        <v>17917</v>
      </c>
      <c r="G3465" s="12">
        <f>IF(ISNUMBER(MATCH(C3465, FACT_ORDERS!C:C, 0)), 1, 0)</f>
        <v>1</v>
      </c>
      <c r="H3465" s="12">
        <f>COUNTIF(B:B,FACT_SEARCHES[[#This Row],[WD_PRODUCTS]])</f>
        <v>86</v>
      </c>
    </row>
    <row r="3466" spans="1:8" x14ac:dyDescent="0.3">
      <c r="A3466" s="12">
        <v>10464</v>
      </c>
      <c r="B3466" s="12">
        <v>266</v>
      </c>
      <c r="C3466" s="8">
        <v>10888</v>
      </c>
      <c r="D3466" s="12" t="s">
        <v>5133</v>
      </c>
      <c r="E3466" s="13">
        <v>45061</v>
      </c>
      <c r="F3466" s="12" t="s">
        <v>17918</v>
      </c>
      <c r="G3466" s="12">
        <f>IF(ISNUMBER(MATCH(C3466, FACT_ORDERS!C:C, 0)), 1, 0)</f>
        <v>1</v>
      </c>
      <c r="H3466" s="12">
        <f>COUNTIF(B:B,FACT_SEARCHES[[#This Row],[WD_PRODUCTS]])</f>
        <v>94</v>
      </c>
    </row>
    <row r="3467" spans="1:8" x14ac:dyDescent="0.3">
      <c r="A3467" s="12">
        <v>10465</v>
      </c>
      <c r="B3467" s="12">
        <v>231</v>
      </c>
      <c r="C3467" s="8">
        <v>10888</v>
      </c>
      <c r="D3467" s="12" t="s">
        <v>5134</v>
      </c>
      <c r="E3467" s="13">
        <v>45061</v>
      </c>
      <c r="F3467" s="12" t="s">
        <v>17919</v>
      </c>
      <c r="G3467" s="12">
        <f>IF(ISNUMBER(MATCH(C3467, FACT_ORDERS!C:C, 0)), 1, 0)</f>
        <v>1</v>
      </c>
      <c r="H3467" s="12">
        <f>COUNTIF(B:B,FACT_SEARCHES[[#This Row],[WD_PRODUCTS]])</f>
        <v>58</v>
      </c>
    </row>
    <row r="3468" spans="1:8" x14ac:dyDescent="0.3">
      <c r="A3468" s="12">
        <v>10466</v>
      </c>
      <c r="B3468" s="12">
        <v>213</v>
      </c>
      <c r="C3468" s="8">
        <v>10888</v>
      </c>
      <c r="D3468" s="12" t="s">
        <v>5135</v>
      </c>
      <c r="E3468" s="13">
        <v>45061</v>
      </c>
      <c r="F3468" s="12" t="s">
        <v>17920</v>
      </c>
      <c r="G3468" s="12">
        <f>IF(ISNUMBER(MATCH(C3468, FACT_ORDERS!C:C, 0)), 1, 0)</f>
        <v>1</v>
      </c>
      <c r="H3468" s="12">
        <f>COUNTIF(B:B,FACT_SEARCHES[[#This Row],[WD_PRODUCTS]])</f>
        <v>86</v>
      </c>
    </row>
    <row r="3469" spans="1:8" x14ac:dyDescent="0.3">
      <c r="A3469" s="12">
        <v>10467</v>
      </c>
      <c r="B3469" s="12">
        <v>235</v>
      </c>
      <c r="C3469" s="8">
        <v>10689</v>
      </c>
      <c r="D3469" s="12" t="s">
        <v>5136</v>
      </c>
      <c r="E3469" s="13">
        <v>45223</v>
      </c>
      <c r="F3469" s="12" t="s">
        <v>17921</v>
      </c>
      <c r="G3469" s="12">
        <f>IF(ISNUMBER(MATCH(C3469, FACT_ORDERS!C:C, 0)), 1, 0)</f>
        <v>0</v>
      </c>
      <c r="H3469" s="12">
        <f>COUNTIF(B:B,FACT_SEARCHES[[#This Row],[WD_PRODUCTS]])</f>
        <v>58</v>
      </c>
    </row>
    <row r="3470" spans="1:8" x14ac:dyDescent="0.3">
      <c r="A3470" s="12">
        <v>10468</v>
      </c>
      <c r="B3470" s="12">
        <v>204</v>
      </c>
      <c r="C3470" s="8">
        <v>10689</v>
      </c>
      <c r="D3470" s="12" t="s">
        <v>5137</v>
      </c>
      <c r="E3470" s="13">
        <v>45223</v>
      </c>
      <c r="F3470" s="12" t="s">
        <v>17922</v>
      </c>
      <c r="G3470" s="12">
        <f>IF(ISNUMBER(MATCH(C3470, FACT_ORDERS!C:C, 0)), 1, 0)</f>
        <v>0</v>
      </c>
      <c r="H3470" s="12">
        <f>COUNTIF(B:B,FACT_SEARCHES[[#This Row],[WD_PRODUCTS]])</f>
        <v>139</v>
      </c>
    </row>
    <row r="3471" spans="1:8" x14ac:dyDescent="0.3">
      <c r="A3471" s="12">
        <v>10469</v>
      </c>
      <c r="B3471" s="12">
        <v>242</v>
      </c>
      <c r="C3471" s="8">
        <v>10689</v>
      </c>
      <c r="D3471" s="12" t="s">
        <v>5138</v>
      </c>
      <c r="E3471" s="13">
        <v>45223</v>
      </c>
      <c r="F3471" s="12" t="s">
        <v>17923</v>
      </c>
      <c r="G3471" s="12">
        <f>IF(ISNUMBER(MATCH(C3471, FACT_ORDERS!C:C, 0)), 1, 0)</f>
        <v>0</v>
      </c>
      <c r="H3471" s="12">
        <f>COUNTIF(B:B,FACT_SEARCHES[[#This Row],[WD_PRODUCTS]])</f>
        <v>76</v>
      </c>
    </row>
    <row r="3472" spans="1:8" x14ac:dyDescent="0.3">
      <c r="A3472" s="12">
        <v>10470</v>
      </c>
      <c r="B3472" s="12">
        <v>237</v>
      </c>
      <c r="C3472" s="8">
        <v>10967</v>
      </c>
      <c r="D3472" s="12" t="s">
        <v>5139</v>
      </c>
      <c r="E3472" s="13">
        <v>44911</v>
      </c>
      <c r="F3472" s="12" t="s">
        <v>3376</v>
      </c>
      <c r="G3472" s="12">
        <f>IF(ISNUMBER(MATCH(C3472, FACT_ORDERS!C:C, 0)), 1, 0)</f>
        <v>0</v>
      </c>
      <c r="H3472" s="12">
        <f>COUNTIF(B:B,FACT_SEARCHES[[#This Row],[WD_PRODUCTS]])</f>
        <v>99</v>
      </c>
    </row>
    <row r="3473" spans="1:8" x14ac:dyDescent="0.3">
      <c r="A3473" s="12">
        <v>10471</v>
      </c>
      <c r="B3473" s="12">
        <v>228</v>
      </c>
      <c r="C3473" s="8">
        <v>10967</v>
      </c>
      <c r="D3473" s="12" t="s">
        <v>5140</v>
      </c>
      <c r="E3473" s="13">
        <v>44911</v>
      </c>
      <c r="F3473" s="12" t="s">
        <v>17924</v>
      </c>
      <c r="G3473" s="12">
        <f>IF(ISNUMBER(MATCH(C3473, FACT_ORDERS!C:C, 0)), 1, 0)</f>
        <v>0</v>
      </c>
      <c r="H3473" s="12">
        <f>COUNTIF(B:B,FACT_SEARCHES[[#This Row],[WD_PRODUCTS]])</f>
        <v>79</v>
      </c>
    </row>
    <row r="3474" spans="1:8" x14ac:dyDescent="0.3">
      <c r="A3474" s="12">
        <v>10472</v>
      </c>
      <c r="B3474" s="12">
        <v>217</v>
      </c>
      <c r="C3474" s="8">
        <v>10111</v>
      </c>
      <c r="D3474" s="12" t="s">
        <v>5141</v>
      </c>
      <c r="E3474" s="13">
        <v>45384</v>
      </c>
      <c r="F3474" s="12" t="s">
        <v>17925</v>
      </c>
      <c r="G3474" s="12">
        <f>IF(ISNUMBER(MATCH(C3474, FACT_ORDERS!C:C, 0)), 1, 0)</f>
        <v>1</v>
      </c>
      <c r="H3474" s="12">
        <f>COUNTIF(B:B,FACT_SEARCHES[[#This Row],[WD_PRODUCTS]])</f>
        <v>49</v>
      </c>
    </row>
    <row r="3475" spans="1:8" x14ac:dyDescent="0.3">
      <c r="A3475" s="12">
        <v>10473</v>
      </c>
      <c r="B3475" s="12">
        <v>298</v>
      </c>
      <c r="C3475" s="8">
        <v>10781</v>
      </c>
      <c r="D3475" s="12" t="s">
        <v>5142</v>
      </c>
      <c r="E3475" s="13">
        <v>44762</v>
      </c>
      <c r="F3475" s="12" t="s">
        <v>17926</v>
      </c>
      <c r="G3475" s="12">
        <f>IF(ISNUMBER(MATCH(C3475, FACT_ORDERS!C:C, 0)), 1, 0)</f>
        <v>1</v>
      </c>
      <c r="H3475" s="12">
        <f>COUNTIF(B:B,FACT_SEARCHES[[#This Row],[WD_PRODUCTS]])</f>
        <v>79</v>
      </c>
    </row>
    <row r="3476" spans="1:8" x14ac:dyDescent="0.3">
      <c r="A3476" s="12">
        <v>10474</v>
      </c>
      <c r="B3476" s="12">
        <v>251</v>
      </c>
      <c r="C3476" s="8">
        <v>10781</v>
      </c>
      <c r="D3476" s="12" t="s">
        <v>5143</v>
      </c>
      <c r="E3476" s="13">
        <v>44762</v>
      </c>
      <c r="F3476" s="12" t="s">
        <v>17927</v>
      </c>
      <c r="G3476" s="12">
        <f>IF(ISNUMBER(MATCH(C3476, FACT_ORDERS!C:C, 0)), 1, 0)</f>
        <v>1</v>
      </c>
      <c r="H3476" s="12">
        <f>COUNTIF(B:B,FACT_SEARCHES[[#This Row],[WD_PRODUCTS]])</f>
        <v>67</v>
      </c>
    </row>
    <row r="3477" spans="1:8" x14ac:dyDescent="0.3">
      <c r="A3477" s="12">
        <v>10475</v>
      </c>
      <c r="B3477" s="12">
        <v>202</v>
      </c>
      <c r="C3477" s="8">
        <v>10781</v>
      </c>
      <c r="D3477" s="12" t="s">
        <v>5144</v>
      </c>
      <c r="E3477" s="13">
        <v>44762</v>
      </c>
      <c r="F3477" s="12" t="s">
        <v>17928</v>
      </c>
      <c r="G3477" s="12">
        <f>IF(ISNUMBER(MATCH(C3477, FACT_ORDERS!C:C, 0)), 1, 0)</f>
        <v>1</v>
      </c>
      <c r="H3477" s="12">
        <f>COUNTIF(B:B,FACT_SEARCHES[[#This Row],[WD_PRODUCTS]])</f>
        <v>74</v>
      </c>
    </row>
    <row r="3478" spans="1:8" x14ac:dyDescent="0.3">
      <c r="A3478" s="12">
        <v>10476</v>
      </c>
      <c r="B3478" s="12">
        <v>292</v>
      </c>
      <c r="C3478" s="8">
        <v>10781</v>
      </c>
      <c r="D3478" s="12" t="s">
        <v>5145</v>
      </c>
      <c r="E3478" s="13">
        <v>44762</v>
      </c>
      <c r="F3478" s="12" t="s">
        <v>17929</v>
      </c>
      <c r="G3478" s="12">
        <f>IF(ISNUMBER(MATCH(C3478, FACT_ORDERS!C:C, 0)), 1, 0)</f>
        <v>1</v>
      </c>
      <c r="H3478" s="12">
        <f>COUNTIF(B:B,FACT_SEARCHES[[#This Row],[WD_PRODUCTS]])</f>
        <v>95</v>
      </c>
    </row>
    <row r="3479" spans="1:8" x14ac:dyDescent="0.3">
      <c r="A3479" s="12">
        <v>10477</v>
      </c>
      <c r="B3479" s="12">
        <v>226</v>
      </c>
      <c r="C3479" s="8">
        <v>10079</v>
      </c>
      <c r="D3479" s="12" t="s">
        <v>5146</v>
      </c>
      <c r="E3479" s="13">
        <v>45049</v>
      </c>
      <c r="F3479" s="12" t="s">
        <v>17930</v>
      </c>
      <c r="G3479" s="12">
        <f>IF(ISNUMBER(MATCH(C3479, FACT_ORDERS!C:C, 0)), 1, 0)</f>
        <v>0</v>
      </c>
      <c r="H3479" s="12">
        <f>COUNTIF(B:B,FACT_SEARCHES[[#This Row],[WD_PRODUCTS]])</f>
        <v>56</v>
      </c>
    </row>
    <row r="3480" spans="1:8" x14ac:dyDescent="0.3">
      <c r="A3480" s="12">
        <v>10478</v>
      </c>
      <c r="B3480" s="12">
        <v>271</v>
      </c>
      <c r="C3480" s="8">
        <v>10079</v>
      </c>
      <c r="D3480" s="12" t="s">
        <v>5147</v>
      </c>
      <c r="E3480" s="13">
        <v>45049</v>
      </c>
      <c r="F3480" s="12" t="s">
        <v>3863</v>
      </c>
      <c r="G3480" s="12">
        <f>IF(ISNUMBER(MATCH(C3480, FACT_ORDERS!C:C, 0)), 1, 0)</f>
        <v>0</v>
      </c>
      <c r="H3480" s="12">
        <f>COUNTIF(B:B,FACT_SEARCHES[[#This Row],[WD_PRODUCTS]])</f>
        <v>74</v>
      </c>
    </row>
    <row r="3481" spans="1:8" x14ac:dyDescent="0.3">
      <c r="A3481" s="12">
        <v>10479</v>
      </c>
      <c r="B3481" s="12">
        <v>249</v>
      </c>
      <c r="C3481" s="8">
        <v>10841</v>
      </c>
      <c r="D3481" s="12" t="s">
        <v>5148</v>
      </c>
      <c r="E3481" s="13">
        <v>45451</v>
      </c>
      <c r="F3481" s="12" t="s">
        <v>17931</v>
      </c>
      <c r="G3481" s="12">
        <f>IF(ISNUMBER(MATCH(C3481, FACT_ORDERS!C:C, 0)), 1, 0)</f>
        <v>1</v>
      </c>
      <c r="H3481" s="12">
        <f>COUNTIF(B:B,FACT_SEARCHES[[#This Row],[WD_PRODUCTS]])</f>
        <v>85</v>
      </c>
    </row>
    <row r="3482" spans="1:8" x14ac:dyDescent="0.3">
      <c r="A3482" s="12">
        <v>10480</v>
      </c>
      <c r="B3482" s="12">
        <v>253</v>
      </c>
      <c r="C3482" s="8">
        <v>10131</v>
      </c>
      <c r="D3482" s="12" t="s">
        <v>5149</v>
      </c>
      <c r="E3482" s="13">
        <v>45109</v>
      </c>
      <c r="F3482" s="12" t="s">
        <v>17932</v>
      </c>
      <c r="G3482" s="12">
        <f>IF(ISNUMBER(MATCH(C3482, FACT_ORDERS!C:C, 0)), 1, 0)</f>
        <v>0</v>
      </c>
      <c r="H3482" s="12">
        <f>COUNTIF(B:B,FACT_SEARCHES[[#This Row],[WD_PRODUCTS]])</f>
        <v>78</v>
      </c>
    </row>
    <row r="3483" spans="1:8" x14ac:dyDescent="0.3">
      <c r="A3483" s="12">
        <v>10481</v>
      </c>
      <c r="B3483" s="12">
        <v>297</v>
      </c>
      <c r="C3483" s="8">
        <v>10131</v>
      </c>
      <c r="D3483" s="12" t="s">
        <v>5150</v>
      </c>
      <c r="E3483" s="13">
        <v>45109</v>
      </c>
      <c r="F3483" s="12" t="s">
        <v>17933</v>
      </c>
      <c r="G3483" s="12">
        <f>IF(ISNUMBER(MATCH(C3483, FACT_ORDERS!C:C, 0)), 1, 0)</f>
        <v>0</v>
      </c>
      <c r="H3483" s="12">
        <f>COUNTIF(B:B,FACT_SEARCHES[[#This Row],[WD_PRODUCTS]])</f>
        <v>64</v>
      </c>
    </row>
    <row r="3484" spans="1:8" x14ac:dyDescent="0.3">
      <c r="A3484" s="12">
        <v>10482</v>
      </c>
      <c r="B3484" s="12">
        <v>267</v>
      </c>
      <c r="C3484" s="8">
        <v>10131</v>
      </c>
      <c r="D3484" s="12" t="s">
        <v>5151</v>
      </c>
      <c r="E3484" s="13">
        <v>45109</v>
      </c>
      <c r="F3484" s="12" t="s">
        <v>17934</v>
      </c>
      <c r="G3484" s="12">
        <f>IF(ISNUMBER(MATCH(C3484, FACT_ORDERS!C:C, 0)), 1, 0)</f>
        <v>0</v>
      </c>
      <c r="H3484" s="12">
        <f>COUNTIF(B:B,FACT_SEARCHES[[#This Row],[WD_PRODUCTS]])</f>
        <v>82</v>
      </c>
    </row>
    <row r="3485" spans="1:8" x14ac:dyDescent="0.3">
      <c r="A3485" s="12">
        <v>10483</v>
      </c>
      <c r="B3485" s="12">
        <v>263</v>
      </c>
      <c r="C3485" s="8">
        <v>10131</v>
      </c>
      <c r="D3485" s="12" t="s">
        <v>5152</v>
      </c>
      <c r="E3485" s="13">
        <v>45109</v>
      </c>
      <c r="F3485" s="12" t="s">
        <v>17935</v>
      </c>
      <c r="G3485" s="12">
        <f>IF(ISNUMBER(MATCH(C3485, FACT_ORDERS!C:C, 0)), 1, 0)</f>
        <v>0</v>
      </c>
      <c r="H3485" s="12">
        <f>COUNTIF(B:B,FACT_SEARCHES[[#This Row],[WD_PRODUCTS]])</f>
        <v>108</v>
      </c>
    </row>
    <row r="3486" spans="1:8" x14ac:dyDescent="0.3">
      <c r="A3486" s="12">
        <v>10484</v>
      </c>
      <c r="B3486" s="12">
        <v>273</v>
      </c>
      <c r="C3486" s="8">
        <v>10084</v>
      </c>
      <c r="D3486" s="12" t="s">
        <v>5153</v>
      </c>
      <c r="E3486" s="13">
        <v>44813</v>
      </c>
      <c r="F3486" s="12" t="s">
        <v>17936</v>
      </c>
      <c r="G3486" s="12">
        <f>IF(ISNUMBER(MATCH(C3486, FACT_ORDERS!C:C, 0)), 1, 0)</f>
        <v>0</v>
      </c>
      <c r="H3486" s="12">
        <f>COUNTIF(B:B,FACT_SEARCHES[[#This Row],[WD_PRODUCTS]])</f>
        <v>73</v>
      </c>
    </row>
    <row r="3487" spans="1:8" x14ac:dyDescent="0.3">
      <c r="A3487" s="12">
        <v>10485</v>
      </c>
      <c r="B3487" s="12">
        <v>274</v>
      </c>
      <c r="C3487" s="8">
        <v>10084</v>
      </c>
      <c r="D3487" s="12" t="s">
        <v>5154</v>
      </c>
      <c r="E3487" s="13">
        <v>44813</v>
      </c>
      <c r="F3487" s="12" t="s">
        <v>13994</v>
      </c>
      <c r="G3487" s="12">
        <f>IF(ISNUMBER(MATCH(C3487, FACT_ORDERS!C:C, 0)), 1, 0)</f>
        <v>0</v>
      </c>
      <c r="H3487" s="12">
        <f>COUNTIF(B:B,FACT_SEARCHES[[#This Row],[WD_PRODUCTS]])</f>
        <v>45</v>
      </c>
    </row>
    <row r="3488" spans="1:8" x14ac:dyDescent="0.3">
      <c r="A3488" s="12">
        <v>10486</v>
      </c>
      <c r="B3488" s="12">
        <v>284</v>
      </c>
      <c r="C3488" s="8">
        <v>10685</v>
      </c>
      <c r="D3488" s="12" t="s">
        <v>5155</v>
      </c>
      <c r="E3488" s="13">
        <v>44717</v>
      </c>
      <c r="F3488" s="12" t="s">
        <v>17937</v>
      </c>
      <c r="G3488" s="12">
        <f>IF(ISNUMBER(MATCH(C3488, FACT_ORDERS!C:C, 0)), 1, 0)</f>
        <v>0</v>
      </c>
      <c r="H3488" s="12">
        <f>COUNTIF(B:B,FACT_SEARCHES[[#This Row],[WD_PRODUCTS]])</f>
        <v>97</v>
      </c>
    </row>
    <row r="3489" spans="1:8" x14ac:dyDescent="0.3">
      <c r="A3489" s="12">
        <v>10487</v>
      </c>
      <c r="B3489" s="12">
        <v>282</v>
      </c>
      <c r="C3489" s="8">
        <v>10685</v>
      </c>
      <c r="D3489" s="12" t="s">
        <v>5156</v>
      </c>
      <c r="E3489" s="13">
        <v>44717</v>
      </c>
      <c r="F3489" s="12" t="s">
        <v>17938</v>
      </c>
      <c r="G3489" s="12">
        <f>IF(ISNUMBER(MATCH(C3489, FACT_ORDERS!C:C, 0)), 1, 0)</f>
        <v>0</v>
      </c>
      <c r="H3489" s="12">
        <f>COUNTIF(B:B,FACT_SEARCHES[[#This Row],[WD_PRODUCTS]])</f>
        <v>43</v>
      </c>
    </row>
    <row r="3490" spans="1:8" x14ac:dyDescent="0.3">
      <c r="A3490" s="12">
        <v>10488</v>
      </c>
      <c r="B3490" s="12">
        <v>257</v>
      </c>
      <c r="C3490" s="8">
        <v>10077</v>
      </c>
      <c r="D3490" s="12" t="s">
        <v>5157</v>
      </c>
      <c r="E3490" s="13">
        <v>45327</v>
      </c>
      <c r="F3490" s="12" t="s">
        <v>17939</v>
      </c>
      <c r="G3490" s="12">
        <f>IF(ISNUMBER(MATCH(C3490, FACT_ORDERS!C:C, 0)), 1, 0)</f>
        <v>0</v>
      </c>
      <c r="H3490" s="12">
        <f>COUNTIF(B:B,FACT_SEARCHES[[#This Row],[WD_PRODUCTS]])</f>
        <v>75</v>
      </c>
    </row>
    <row r="3491" spans="1:8" x14ac:dyDescent="0.3">
      <c r="A3491" s="12">
        <v>10489</v>
      </c>
      <c r="B3491" s="12">
        <v>242</v>
      </c>
      <c r="C3491" s="8">
        <v>10077</v>
      </c>
      <c r="D3491" s="12" t="s">
        <v>5158</v>
      </c>
      <c r="E3491" s="13">
        <v>45327</v>
      </c>
      <c r="F3491" s="12" t="s">
        <v>3299</v>
      </c>
      <c r="G3491" s="12">
        <f>IF(ISNUMBER(MATCH(C3491, FACT_ORDERS!C:C, 0)), 1, 0)</f>
        <v>0</v>
      </c>
      <c r="H3491" s="12">
        <f>COUNTIF(B:B,FACT_SEARCHES[[#This Row],[WD_PRODUCTS]])</f>
        <v>76</v>
      </c>
    </row>
    <row r="3492" spans="1:8" x14ac:dyDescent="0.3">
      <c r="A3492" s="12">
        <v>10490</v>
      </c>
      <c r="B3492" s="12">
        <v>208</v>
      </c>
      <c r="C3492" s="8">
        <v>10077</v>
      </c>
      <c r="D3492" s="12" t="s">
        <v>5159</v>
      </c>
      <c r="E3492" s="13">
        <v>45327</v>
      </c>
      <c r="F3492" s="12" t="s">
        <v>17940</v>
      </c>
      <c r="G3492" s="12">
        <f>IF(ISNUMBER(MATCH(C3492, FACT_ORDERS!C:C, 0)), 1, 0)</f>
        <v>0</v>
      </c>
      <c r="H3492" s="12">
        <f>COUNTIF(B:B,FACT_SEARCHES[[#This Row],[WD_PRODUCTS]])</f>
        <v>91</v>
      </c>
    </row>
    <row r="3493" spans="1:8" x14ac:dyDescent="0.3">
      <c r="A3493" s="12">
        <v>10491</v>
      </c>
      <c r="B3493" s="12">
        <v>245</v>
      </c>
      <c r="C3493" s="8">
        <v>10077</v>
      </c>
      <c r="D3493" s="12" t="s">
        <v>5160</v>
      </c>
      <c r="E3493" s="13">
        <v>45327</v>
      </c>
      <c r="F3493" s="12" t="s">
        <v>17941</v>
      </c>
      <c r="G3493" s="12">
        <f>IF(ISNUMBER(MATCH(C3493, FACT_ORDERS!C:C, 0)), 1, 0)</f>
        <v>0</v>
      </c>
      <c r="H3493" s="12">
        <f>COUNTIF(B:B,FACT_SEARCHES[[#This Row],[WD_PRODUCTS]])</f>
        <v>58</v>
      </c>
    </row>
    <row r="3494" spans="1:8" x14ac:dyDescent="0.3">
      <c r="A3494" s="12">
        <v>10492</v>
      </c>
      <c r="B3494" s="12">
        <v>294</v>
      </c>
      <c r="C3494" s="8">
        <v>10077</v>
      </c>
      <c r="D3494" s="12" t="s">
        <v>5161</v>
      </c>
      <c r="E3494" s="13">
        <v>45327</v>
      </c>
      <c r="F3494" s="12" t="s">
        <v>17942</v>
      </c>
      <c r="G3494" s="12">
        <f>IF(ISNUMBER(MATCH(C3494, FACT_ORDERS!C:C, 0)), 1, 0)</f>
        <v>0</v>
      </c>
      <c r="H3494" s="12">
        <f>COUNTIF(B:B,FACT_SEARCHES[[#This Row],[WD_PRODUCTS]])</f>
        <v>60</v>
      </c>
    </row>
    <row r="3495" spans="1:8" x14ac:dyDescent="0.3">
      <c r="A3495" s="12">
        <v>10493</v>
      </c>
      <c r="B3495" s="12">
        <v>222</v>
      </c>
      <c r="C3495" s="8">
        <v>10077</v>
      </c>
      <c r="D3495" s="12" t="s">
        <v>5162</v>
      </c>
      <c r="E3495" s="13">
        <v>45327</v>
      </c>
      <c r="F3495" s="12" t="s">
        <v>17943</v>
      </c>
      <c r="G3495" s="12">
        <f>IF(ISNUMBER(MATCH(C3495, FACT_ORDERS!C:C, 0)), 1, 0)</f>
        <v>0</v>
      </c>
      <c r="H3495" s="12">
        <f>COUNTIF(B:B,FACT_SEARCHES[[#This Row],[WD_PRODUCTS]])</f>
        <v>73</v>
      </c>
    </row>
    <row r="3496" spans="1:8" x14ac:dyDescent="0.3">
      <c r="A3496" s="12">
        <v>10494</v>
      </c>
      <c r="B3496" s="12">
        <v>227</v>
      </c>
      <c r="C3496" s="8">
        <v>10077</v>
      </c>
      <c r="D3496" s="12" t="s">
        <v>5163</v>
      </c>
      <c r="E3496" s="13">
        <v>45327</v>
      </c>
      <c r="F3496" s="12" t="s">
        <v>10827</v>
      </c>
      <c r="G3496" s="12">
        <f>IF(ISNUMBER(MATCH(C3496, FACT_ORDERS!C:C, 0)), 1, 0)</f>
        <v>0</v>
      </c>
      <c r="H3496" s="12">
        <f>COUNTIF(B:B,FACT_SEARCHES[[#This Row],[WD_PRODUCTS]])</f>
        <v>93</v>
      </c>
    </row>
    <row r="3497" spans="1:8" x14ac:dyDescent="0.3">
      <c r="A3497" s="12">
        <v>10495</v>
      </c>
      <c r="B3497" s="12">
        <v>280</v>
      </c>
      <c r="C3497" s="8">
        <v>10159</v>
      </c>
      <c r="D3497" s="12" t="s">
        <v>5164</v>
      </c>
      <c r="E3497" s="13">
        <v>45558</v>
      </c>
      <c r="F3497" s="12" t="s">
        <v>3867</v>
      </c>
      <c r="G3497" s="12">
        <f>IF(ISNUMBER(MATCH(C3497, FACT_ORDERS!C:C, 0)), 1, 0)</f>
        <v>1</v>
      </c>
      <c r="H3497" s="12">
        <f>COUNTIF(B:B,FACT_SEARCHES[[#This Row],[WD_PRODUCTS]])</f>
        <v>40</v>
      </c>
    </row>
    <row r="3498" spans="1:8" x14ac:dyDescent="0.3">
      <c r="A3498" s="12">
        <v>10496</v>
      </c>
      <c r="B3498" s="12">
        <v>229</v>
      </c>
      <c r="C3498" s="8">
        <v>10159</v>
      </c>
      <c r="D3498" s="12" t="s">
        <v>5165</v>
      </c>
      <c r="E3498" s="13">
        <v>45558</v>
      </c>
      <c r="F3498" s="12" t="s">
        <v>4079</v>
      </c>
      <c r="G3498" s="12">
        <f>IF(ISNUMBER(MATCH(C3498, FACT_ORDERS!C:C, 0)), 1, 0)</f>
        <v>1</v>
      </c>
      <c r="H3498" s="12">
        <f>COUNTIF(B:B,FACT_SEARCHES[[#This Row],[WD_PRODUCTS]])</f>
        <v>42</v>
      </c>
    </row>
    <row r="3499" spans="1:8" x14ac:dyDescent="0.3">
      <c r="A3499" s="12">
        <v>10497</v>
      </c>
      <c r="B3499" s="12">
        <v>288</v>
      </c>
      <c r="C3499" s="8">
        <v>10159</v>
      </c>
      <c r="D3499" s="12" t="s">
        <v>5166</v>
      </c>
      <c r="E3499" s="13">
        <v>45558</v>
      </c>
      <c r="F3499" s="12" t="s">
        <v>17944</v>
      </c>
      <c r="G3499" s="12">
        <f>IF(ISNUMBER(MATCH(C3499, FACT_ORDERS!C:C, 0)), 1, 0)</f>
        <v>1</v>
      </c>
      <c r="H3499" s="12">
        <f>COUNTIF(B:B,FACT_SEARCHES[[#This Row],[WD_PRODUCTS]])</f>
        <v>106</v>
      </c>
    </row>
    <row r="3500" spans="1:8" x14ac:dyDescent="0.3">
      <c r="A3500" s="12">
        <v>10498</v>
      </c>
      <c r="B3500" s="12">
        <v>231</v>
      </c>
      <c r="C3500" s="8">
        <v>10159</v>
      </c>
      <c r="D3500" s="12" t="s">
        <v>5167</v>
      </c>
      <c r="E3500" s="13">
        <v>45558</v>
      </c>
      <c r="F3500" s="12" t="s">
        <v>17945</v>
      </c>
      <c r="G3500" s="12">
        <f>IF(ISNUMBER(MATCH(C3500, FACT_ORDERS!C:C, 0)), 1, 0)</f>
        <v>1</v>
      </c>
      <c r="H3500" s="12">
        <f>COUNTIF(B:B,FACT_SEARCHES[[#This Row],[WD_PRODUCTS]])</f>
        <v>58</v>
      </c>
    </row>
    <row r="3501" spans="1:8" x14ac:dyDescent="0.3">
      <c r="A3501" s="12">
        <v>10499</v>
      </c>
      <c r="B3501" s="12">
        <v>235</v>
      </c>
      <c r="C3501" s="8">
        <v>10786</v>
      </c>
      <c r="D3501" s="12" t="s">
        <v>5168</v>
      </c>
      <c r="E3501" s="13">
        <v>45304</v>
      </c>
      <c r="F3501" s="12" t="s">
        <v>17946</v>
      </c>
      <c r="G3501" s="12">
        <f>IF(ISNUMBER(MATCH(C3501, FACT_ORDERS!C:C, 0)), 1, 0)</f>
        <v>1</v>
      </c>
      <c r="H3501" s="12">
        <f>COUNTIF(B:B,FACT_SEARCHES[[#This Row],[WD_PRODUCTS]])</f>
        <v>58</v>
      </c>
    </row>
    <row r="3502" spans="1:8" x14ac:dyDescent="0.3">
      <c r="A3502" s="12">
        <v>10500</v>
      </c>
      <c r="B3502" s="12">
        <v>278</v>
      </c>
      <c r="C3502" s="8">
        <v>10786</v>
      </c>
      <c r="D3502" s="12" t="s">
        <v>5169</v>
      </c>
      <c r="E3502" s="13">
        <v>45304</v>
      </c>
      <c r="F3502" s="12" t="s">
        <v>17947</v>
      </c>
      <c r="G3502" s="12">
        <f>IF(ISNUMBER(MATCH(C3502, FACT_ORDERS!C:C, 0)), 1, 0)</f>
        <v>1</v>
      </c>
      <c r="H3502" s="12">
        <f>COUNTIF(B:B,FACT_SEARCHES[[#This Row],[WD_PRODUCTS]])</f>
        <v>81</v>
      </c>
    </row>
    <row r="3503" spans="1:8" x14ac:dyDescent="0.3">
      <c r="A3503" s="12">
        <v>10501</v>
      </c>
      <c r="B3503" s="12">
        <v>265</v>
      </c>
      <c r="C3503" s="8">
        <v>10786</v>
      </c>
      <c r="D3503" s="12" t="s">
        <v>5170</v>
      </c>
      <c r="E3503" s="13">
        <v>45304</v>
      </c>
      <c r="F3503" s="12" t="s">
        <v>17948</v>
      </c>
      <c r="G3503" s="12">
        <f>IF(ISNUMBER(MATCH(C3503, FACT_ORDERS!C:C, 0)), 1, 0)</f>
        <v>1</v>
      </c>
      <c r="H3503" s="12">
        <f>COUNTIF(B:B,FACT_SEARCHES[[#This Row],[WD_PRODUCTS]])</f>
        <v>89</v>
      </c>
    </row>
    <row r="3504" spans="1:8" x14ac:dyDescent="0.3">
      <c r="A3504" s="12">
        <v>10502</v>
      </c>
      <c r="B3504" s="12">
        <v>225</v>
      </c>
      <c r="C3504" s="8">
        <v>10485</v>
      </c>
      <c r="D3504" s="12" t="s">
        <v>5171</v>
      </c>
      <c r="E3504" s="13">
        <v>45547</v>
      </c>
      <c r="F3504" s="12" t="s">
        <v>17949</v>
      </c>
      <c r="G3504" s="12">
        <f>IF(ISNUMBER(MATCH(C3504, FACT_ORDERS!C:C, 0)), 1, 0)</f>
        <v>1</v>
      </c>
      <c r="H3504" s="12">
        <f>COUNTIF(B:B,FACT_SEARCHES[[#This Row],[WD_PRODUCTS]])</f>
        <v>74</v>
      </c>
    </row>
    <row r="3505" spans="1:8" x14ac:dyDescent="0.3">
      <c r="A3505" s="12">
        <v>10503</v>
      </c>
      <c r="B3505" s="12">
        <v>212</v>
      </c>
      <c r="C3505" s="8">
        <v>10588</v>
      </c>
      <c r="D3505" s="12" t="s">
        <v>5172</v>
      </c>
      <c r="E3505" s="13">
        <v>45389</v>
      </c>
      <c r="F3505" s="12" t="s">
        <v>3601</v>
      </c>
      <c r="G3505" s="12">
        <f>IF(ISNUMBER(MATCH(C3505, FACT_ORDERS!C:C, 0)), 1, 0)</f>
        <v>1</v>
      </c>
      <c r="H3505" s="12">
        <f>COUNTIF(B:B,FACT_SEARCHES[[#This Row],[WD_PRODUCTS]])</f>
        <v>67</v>
      </c>
    </row>
    <row r="3506" spans="1:8" x14ac:dyDescent="0.3">
      <c r="A3506" s="12">
        <v>10504</v>
      </c>
      <c r="B3506" s="12">
        <v>237</v>
      </c>
      <c r="C3506" s="8">
        <v>10588</v>
      </c>
      <c r="D3506" s="12" t="s">
        <v>5173</v>
      </c>
      <c r="E3506" s="13">
        <v>45389</v>
      </c>
      <c r="F3506" s="12" t="s">
        <v>17950</v>
      </c>
      <c r="G3506" s="12">
        <f>IF(ISNUMBER(MATCH(C3506, FACT_ORDERS!C:C, 0)), 1, 0)</f>
        <v>1</v>
      </c>
      <c r="H3506" s="12">
        <f>COUNTIF(B:B,FACT_SEARCHES[[#This Row],[WD_PRODUCTS]])</f>
        <v>99</v>
      </c>
    </row>
    <row r="3507" spans="1:8" x14ac:dyDescent="0.3">
      <c r="A3507" s="12">
        <v>10505</v>
      </c>
      <c r="B3507" s="12">
        <v>227</v>
      </c>
      <c r="C3507" s="8">
        <v>10588</v>
      </c>
      <c r="D3507" s="12" t="s">
        <v>5174</v>
      </c>
      <c r="E3507" s="13">
        <v>45389</v>
      </c>
      <c r="F3507" s="12" t="s">
        <v>16333</v>
      </c>
      <c r="G3507" s="12">
        <f>IF(ISNUMBER(MATCH(C3507, FACT_ORDERS!C:C, 0)), 1, 0)</f>
        <v>1</v>
      </c>
      <c r="H3507" s="12">
        <f>COUNTIF(B:B,FACT_SEARCHES[[#This Row],[WD_PRODUCTS]])</f>
        <v>93</v>
      </c>
    </row>
    <row r="3508" spans="1:8" x14ac:dyDescent="0.3">
      <c r="A3508" s="12">
        <v>10506</v>
      </c>
      <c r="B3508" s="12">
        <v>231</v>
      </c>
      <c r="C3508" s="8">
        <v>10802</v>
      </c>
      <c r="D3508" s="12" t="s">
        <v>5175</v>
      </c>
      <c r="E3508" s="13">
        <v>44481</v>
      </c>
      <c r="F3508" s="12" t="s">
        <v>17951</v>
      </c>
      <c r="G3508" s="12">
        <f>IF(ISNUMBER(MATCH(C3508, FACT_ORDERS!C:C, 0)), 1, 0)</f>
        <v>0</v>
      </c>
      <c r="H3508" s="12">
        <f>COUNTIF(B:B,FACT_SEARCHES[[#This Row],[WD_PRODUCTS]])</f>
        <v>58</v>
      </c>
    </row>
    <row r="3509" spans="1:8" x14ac:dyDescent="0.3">
      <c r="A3509" s="12">
        <v>10507</v>
      </c>
      <c r="B3509" s="12">
        <v>263</v>
      </c>
      <c r="C3509" s="8">
        <v>10787</v>
      </c>
      <c r="D3509" s="12" t="s">
        <v>5176</v>
      </c>
      <c r="E3509" s="13">
        <v>44804</v>
      </c>
      <c r="F3509" s="12" t="s">
        <v>17952</v>
      </c>
      <c r="G3509" s="12">
        <f>IF(ISNUMBER(MATCH(C3509, FACT_ORDERS!C:C, 0)), 1, 0)</f>
        <v>0</v>
      </c>
      <c r="H3509" s="12">
        <f>COUNTIF(B:B,FACT_SEARCHES[[#This Row],[WD_PRODUCTS]])</f>
        <v>108</v>
      </c>
    </row>
    <row r="3510" spans="1:8" x14ac:dyDescent="0.3">
      <c r="A3510" s="12">
        <v>10508</v>
      </c>
      <c r="B3510" s="12">
        <v>275</v>
      </c>
      <c r="C3510" s="8">
        <v>10787</v>
      </c>
      <c r="D3510" s="12" t="s">
        <v>5177</v>
      </c>
      <c r="E3510" s="13">
        <v>44804</v>
      </c>
      <c r="F3510" s="12" t="s">
        <v>17953</v>
      </c>
      <c r="G3510" s="12">
        <f>IF(ISNUMBER(MATCH(C3510, FACT_ORDERS!C:C, 0)), 1, 0)</f>
        <v>0</v>
      </c>
      <c r="H3510" s="12">
        <f>COUNTIF(B:B,FACT_SEARCHES[[#This Row],[WD_PRODUCTS]])</f>
        <v>70</v>
      </c>
    </row>
    <row r="3511" spans="1:8" x14ac:dyDescent="0.3">
      <c r="A3511" s="12">
        <v>10509</v>
      </c>
      <c r="B3511" s="12">
        <v>299</v>
      </c>
      <c r="C3511" s="8">
        <v>10787</v>
      </c>
      <c r="D3511" s="12" t="s">
        <v>5178</v>
      </c>
      <c r="E3511" s="13">
        <v>44804</v>
      </c>
      <c r="F3511" s="12" t="s">
        <v>17954</v>
      </c>
      <c r="G3511" s="12">
        <f>IF(ISNUMBER(MATCH(C3511, FACT_ORDERS!C:C, 0)), 1, 0)</f>
        <v>0</v>
      </c>
      <c r="H3511" s="12">
        <f>COUNTIF(B:B,FACT_SEARCHES[[#This Row],[WD_PRODUCTS]])</f>
        <v>125</v>
      </c>
    </row>
    <row r="3512" spans="1:8" x14ac:dyDescent="0.3">
      <c r="A3512" s="12">
        <v>10510</v>
      </c>
      <c r="B3512" s="12">
        <v>253</v>
      </c>
      <c r="C3512" s="8">
        <v>10571</v>
      </c>
      <c r="D3512" s="12" t="s">
        <v>5179</v>
      </c>
      <c r="E3512" s="13">
        <v>45321</v>
      </c>
      <c r="F3512" s="12" t="s">
        <v>17955</v>
      </c>
      <c r="G3512" s="12">
        <f>IF(ISNUMBER(MATCH(C3512, FACT_ORDERS!C:C, 0)), 1, 0)</f>
        <v>1</v>
      </c>
      <c r="H3512" s="12">
        <f>COUNTIF(B:B,FACT_SEARCHES[[#This Row],[WD_PRODUCTS]])</f>
        <v>78</v>
      </c>
    </row>
    <row r="3513" spans="1:8" x14ac:dyDescent="0.3">
      <c r="A3513" s="12">
        <v>10511</v>
      </c>
      <c r="B3513" s="12">
        <v>208</v>
      </c>
      <c r="C3513" s="8">
        <v>10571</v>
      </c>
      <c r="D3513" s="12" t="s">
        <v>5180</v>
      </c>
      <c r="E3513" s="13">
        <v>45321</v>
      </c>
      <c r="F3513" s="12" t="s">
        <v>3360</v>
      </c>
      <c r="G3513" s="12">
        <f>IF(ISNUMBER(MATCH(C3513, FACT_ORDERS!C:C, 0)), 1, 0)</f>
        <v>1</v>
      </c>
      <c r="H3513" s="12">
        <f>COUNTIF(B:B,FACT_SEARCHES[[#This Row],[WD_PRODUCTS]])</f>
        <v>91</v>
      </c>
    </row>
    <row r="3514" spans="1:8" x14ac:dyDescent="0.3">
      <c r="A3514" s="12">
        <v>10512</v>
      </c>
      <c r="B3514" s="12">
        <v>209</v>
      </c>
      <c r="C3514" s="8">
        <v>10571</v>
      </c>
      <c r="D3514" s="12" t="s">
        <v>5181</v>
      </c>
      <c r="E3514" s="13">
        <v>45321</v>
      </c>
      <c r="F3514" s="12" t="s">
        <v>4437</v>
      </c>
      <c r="G3514" s="12">
        <f>IF(ISNUMBER(MATCH(C3514, FACT_ORDERS!C:C, 0)), 1, 0)</f>
        <v>1</v>
      </c>
      <c r="H3514" s="12">
        <f>COUNTIF(B:B,FACT_SEARCHES[[#This Row],[WD_PRODUCTS]])</f>
        <v>91</v>
      </c>
    </row>
    <row r="3515" spans="1:8" x14ac:dyDescent="0.3">
      <c r="A3515" s="12">
        <v>10513</v>
      </c>
      <c r="B3515" s="12">
        <v>270</v>
      </c>
      <c r="C3515" s="8">
        <v>10244</v>
      </c>
      <c r="D3515" s="12" t="s">
        <v>5182</v>
      </c>
      <c r="E3515" s="13">
        <v>45205</v>
      </c>
      <c r="F3515" s="12" t="s">
        <v>17956</v>
      </c>
      <c r="G3515" s="12">
        <f>IF(ISNUMBER(MATCH(C3515, FACT_ORDERS!C:C, 0)), 1, 0)</f>
        <v>0</v>
      </c>
      <c r="H3515" s="12">
        <f>COUNTIF(B:B,FACT_SEARCHES[[#This Row],[WD_PRODUCTS]])</f>
        <v>54</v>
      </c>
    </row>
    <row r="3516" spans="1:8" x14ac:dyDescent="0.3">
      <c r="A3516" s="12">
        <v>10514</v>
      </c>
      <c r="B3516" s="12">
        <v>259</v>
      </c>
      <c r="C3516" s="8">
        <v>10326</v>
      </c>
      <c r="D3516" s="12" t="s">
        <v>5183</v>
      </c>
      <c r="E3516" s="13">
        <v>44618</v>
      </c>
      <c r="F3516" s="12" t="s">
        <v>17957</v>
      </c>
      <c r="G3516" s="12">
        <f>IF(ISNUMBER(MATCH(C3516, FACT_ORDERS!C:C, 0)), 1, 0)</f>
        <v>1</v>
      </c>
      <c r="H3516" s="12">
        <f>COUNTIF(B:B,FACT_SEARCHES[[#This Row],[WD_PRODUCTS]])</f>
        <v>64</v>
      </c>
    </row>
    <row r="3517" spans="1:8" x14ac:dyDescent="0.3">
      <c r="A3517" s="12">
        <v>10515</v>
      </c>
      <c r="B3517" s="12">
        <v>240</v>
      </c>
      <c r="C3517" s="8">
        <v>10326</v>
      </c>
      <c r="D3517" s="12" t="s">
        <v>5184</v>
      </c>
      <c r="E3517" s="13">
        <v>44618</v>
      </c>
      <c r="F3517" s="12" t="s">
        <v>3939</v>
      </c>
      <c r="G3517" s="12">
        <f>IF(ISNUMBER(MATCH(C3517, FACT_ORDERS!C:C, 0)), 1, 0)</f>
        <v>1</v>
      </c>
      <c r="H3517" s="12">
        <f>COUNTIF(B:B,FACT_SEARCHES[[#This Row],[WD_PRODUCTS]])</f>
        <v>51</v>
      </c>
    </row>
    <row r="3518" spans="1:8" x14ac:dyDescent="0.3">
      <c r="A3518" s="12">
        <v>10516</v>
      </c>
      <c r="B3518" s="12">
        <v>275</v>
      </c>
      <c r="C3518" s="8">
        <v>10326</v>
      </c>
      <c r="D3518" s="12" t="s">
        <v>5185</v>
      </c>
      <c r="E3518" s="13">
        <v>44618</v>
      </c>
      <c r="F3518" s="12" t="s">
        <v>17958</v>
      </c>
      <c r="G3518" s="12">
        <f>IF(ISNUMBER(MATCH(C3518, FACT_ORDERS!C:C, 0)), 1, 0)</f>
        <v>1</v>
      </c>
      <c r="H3518" s="12">
        <f>COUNTIF(B:B,FACT_SEARCHES[[#This Row],[WD_PRODUCTS]])</f>
        <v>70</v>
      </c>
    </row>
    <row r="3519" spans="1:8" x14ac:dyDescent="0.3">
      <c r="A3519" s="12">
        <v>10517</v>
      </c>
      <c r="B3519" s="12">
        <v>253</v>
      </c>
      <c r="C3519" s="8">
        <v>10326</v>
      </c>
      <c r="D3519" s="12" t="s">
        <v>5186</v>
      </c>
      <c r="E3519" s="13">
        <v>44618</v>
      </c>
      <c r="F3519" s="12" t="s">
        <v>3729</v>
      </c>
      <c r="G3519" s="12">
        <f>IF(ISNUMBER(MATCH(C3519, FACT_ORDERS!C:C, 0)), 1, 0)</f>
        <v>1</v>
      </c>
      <c r="H3519" s="12">
        <f>COUNTIF(B:B,FACT_SEARCHES[[#This Row],[WD_PRODUCTS]])</f>
        <v>78</v>
      </c>
    </row>
    <row r="3520" spans="1:8" x14ac:dyDescent="0.3">
      <c r="A3520" s="12">
        <v>10518</v>
      </c>
      <c r="B3520" s="12">
        <v>237</v>
      </c>
      <c r="C3520" s="8">
        <v>10760</v>
      </c>
      <c r="D3520" s="12" t="s">
        <v>5187</v>
      </c>
      <c r="E3520" s="13">
        <v>45087</v>
      </c>
      <c r="F3520" s="12" t="s">
        <v>17959</v>
      </c>
      <c r="G3520" s="12">
        <f>IF(ISNUMBER(MATCH(C3520, FACT_ORDERS!C:C, 0)), 1, 0)</f>
        <v>0</v>
      </c>
      <c r="H3520" s="12">
        <f>COUNTIF(B:B,FACT_SEARCHES[[#This Row],[WD_PRODUCTS]])</f>
        <v>99</v>
      </c>
    </row>
    <row r="3521" spans="1:8" x14ac:dyDescent="0.3">
      <c r="A3521" s="12">
        <v>10519</v>
      </c>
      <c r="B3521" s="12">
        <v>216</v>
      </c>
      <c r="C3521" s="8">
        <v>10850</v>
      </c>
      <c r="D3521" s="12" t="s">
        <v>5188</v>
      </c>
      <c r="E3521" s="13">
        <v>45517</v>
      </c>
      <c r="F3521" s="12" t="s">
        <v>17960</v>
      </c>
      <c r="G3521" s="12">
        <f>IF(ISNUMBER(MATCH(C3521, FACT_ORDERS!C:C, 0)), 1, 0)</f>
        <v>1</v>
      </c>
      <c r="H3521" s="12">
        <f>COUNTIF(B:B,FACT_SEARCHES[[#This Row],[WD_PRODUCTS]])</f>
        <v>107</v>
      </c>
    </row>
    <row r="3522" spans="1:8" x14ac:dyDescent="0.3">
      <c r="A3522" s="12">
        <v>10520</v>
      </c>
      <c r="B3522" s="12">
        <v>235</v>
      </c>
      <c r="C3522" s="8">
        <v>10617</v>
      </c>
      <c r="D3522" s="12" t="s">
        <v>5189</v>
      </c>
      <c r="E3522" s="13">
        <v>45306</v>
      </c>
      <c r="F3522" s="12" t="s">
        <v>17961</v>
      </c>
      <c r="G3522" s="12">
        <f>IF(ISNUMBER(MATCH(C3522, FACT_ORDERS!C:C, 0)), 1, 0)</f>
        <v>0</v>
      </c>
      <c r="H3522" s="12">
        <f>COUNTIF(B:B,FACT_SEARCHES[[#This Row],[WD_PRODUCTS]])</f>
        <v>58</v>
      </c>
    </row>
    <row r="3523" spans="1:8" x14ac:dyDescent="0.3">
      <c r="A3523" s="12">
        <v>10521</v>
      </c>
      <c r="B3523" s="12">
        <v>293</v>
      </c>
      <c r="C3523" s="8">
        <v>10617</v>
      </c>
      <c r="D3523" s="12" t="s">
        <v>5190</v>
      </c>
      <c r="E3523" s="13">
        <v>45306</v>
      </c>
      <c r="F3523" s="12" t="s">
        <v>17962</v>
      </c>
      <c r="G3523" s="12">
        <f>IF(ISNUMBER(MATCH(C3523, FACT_ORDERS!C:C, 0)), 1, 0)</f>
        <v>0</v>
      </c>
      <c r="H3523" s="12">
        <f>COUNTIF(B:B,FACT_SEARCHES[[#This Row],[WD_PRODUCTS]])</f>
        <v>70</v>
      </c>
    </row>
    <row r="3524" spans="1:8" x14ac:dyDescent="0.3">
      <c r="A3524" s="12">
        <v>10522</v>
      </c>
      <c r="B3524" s="12">
        <v>222</v>
      </c>
      <c r="C3524" s="8">
        <v>10429</v>
      </c>
      <c r="D3524" s="12" t="s">
        <v>5191</v>
      </c>
      <c r="E3524" s="13">
        <v>45232</v>
      </c>
      <c r="F3524" s="12" t="s">
        <v>17963</v>
      </c>
      <c r="G3524" s="12">
        <f>IF(ISNUMBER(MATCH(C3524, FACT_ORDERS!C:C, 0)), 1, 0)</f>
        <v>0</v>
      </c>
      <c r="H3524" s="12">
        <f>COUNTIF(B:B,FACT_SEARCHES[[#This Row],[WD_PRODUCTS]])</f>
        <v>73</v>
      </c>
    </row>
    <row r="3525" spans="1:8" x14ac:dyDescent="0.3">
      <c r="A3525" s="12">
        <v>10523</v>
      </c>
      <c r="B3525" s="12">
        <v>201</v>
      </c>
      <c r="C3525" s="8">
        <v>10429</v>
      </c>
      <c r="D3525" s="12" t="s">
        <v>5192</v>
      </c>
      <c r="E3525" s="13">
        <v>45232</v>
      </c>
      <c r="F3525" s="12" t="s">
        <v>17964</v>
      </c>
      <c r="G3525" s="12">
        <f>IF(ISNUMBER(MATCH(C3525, FACT_ORDERS!C:C, 0)), 1, 0)</f>
        <v>0</v>
      </c>
      <c r="H3525" s="12">
        <f>COUNTIF(B:B,FACT_SEARCHES[[#This Row],[WD_PRODUCTS]])</f>
        <v>65</v>
      </c>
    </row>
    <row r="3526" spans="1:8" x14ac:dyDescent="0.3">
      <c r="A3526" s="12">
        <v>10524</v>
      </c>
      <c r="B3526" s="12">
        <v>232</v>
      </c>
      <c r="C3526" s="8">
        <v>10120</v>
      </c>
      <c r="D3526" s="12" t="s">
        <v>5193</v>
      </c>
      <c r="E3526" s="13">
        <v>44008</v>
      </c>
      <c r="F3526" s="12" t="s">
        <v>17965</v>
      </c>
      <c r="G3526" s="12">
        <f>IF(ISNUMBER(MATCH(C3526, FACT_ORDERS!C:C, 0)), 1, 0)</f>
        <v>0</v>
      </c>
      <c r="H3526" s="12">
        <f>COUNTIF(B:B,FACT_SEARCHES[[#This Row],[WD_PRODUCTS]])</f>
        <v>69</v>
      </c>
    </row>
    <row r="3527" spans="1:8" x14ac:dyDescent="0.3">
      <c r="A3527" s="12">
        <v>10525</v>
      </c>
      <c r="B3527" s="12">
        <v>218</v>
      </c>
      <c r="C3527" s="8">
        <v>10718</v>
      </c>
      <c r="D3527" s="12" t="s">
        <v>5194</v>
      </c>
      <c r="E3527" s="13">
        <v>44857</v>
      </c>
      <c r="F3527" s="12" t="s">
        <v>17966</v>
      </c>
      <c r="G3527" s="12">
        <f>IF(ISNUMBER(MATCH(C3527, FACT_ORDERS!C:C, 0)), 1, 0)</f>
        <v>1</v>
      </c>
      <c r="H3527" s="12">
        <f>COUNTIF(B:B,FACT_SEARCHES[[#This Row],[WD_PRODUCTS]])</f>
        <v>39</v>
      </c>
    </row>
    <row r="3528" spans="1:8" x14ac:dyDescent="0.3">
      <c r="A3528" s="12">
        <v>10526</v>
      </c>
      <c r="B3528" s="12">
        <v>266</v>
      </c>
      <c r="C3528" s="8">
        <v>10322</v>
      </c>
      <c r="D3528" s="12" t="s">
        <v>5195</v>
      </c>
      <c r="E3528" s="13">
        <v>44984</v>
      </c>
      <c r="F3528" s="12" t="s">
        <v>17967</v>
      </c>
      <c r="G3528" s="12">
        <f>IF(ISNUMBER(MATCH(C3528, FACT_ORDERS!C:C, 0)), 1, 0)</f>
        <v>0</v>
      </c>
      <c r="H3528" s="12">
        <f>COUNTIF(B:B,FACT_SEARCHES[[#This Row],[WD_PRODUCTS]])</f>
        <v>94</v>
      </c>
    </row>
    <row r="3529" spans="1:8" x14ac:dyDescent="0.3">
      <c r="A3529" s="12">
        <v>10527</v>
      </c>
      <c r="B3529" s="12">
        <v>299</v>
      </c>
      <c r="C3529" s="8">
        <v>10702</v>
      </c>
      <c r="D3529" s="12" t="s">
        <v>5196</v>
      </c>
      <c r="E3529" s="13">
        <v>44739</v>
      </c>
      <c r="F3529" s="12" t="s">
        <v>17968</v>
      </c>
      <c r="G3529" s="12">
        <f>IF(ISNUMBER(MATCH(C3529, FACT_ORDERS!C:C, 0)), 1, 0)</f>
        <v>0</v>
      </c>
      <c r="H3529" s="12">
        <f>COUNTIF(B:B,FACT_SEARCHES[[#This Row],[WD_PRODUCTS]])</f>
        <v>125</v>
      </c>
    </row>
    <row r="3530" spans="1:8" x14ac:dyDescent="0.3">
      <c r="A3530" s="12">
        <v>10528</v>
      </c>
      <c r="B3530" s="12">
        <v>285</v>
      </c>
      <c r="C3530" s="8">
        <v>10702</v>
      </c>
      <c r="D3530" s="12" t="s">
        <v>5197</v>
      </c>
      <c r="E3530" s="13">
        <v>44739</v>
      </c>
      <c r="F3530" s="12" t="s">
        <v>17969</v>
      </c>
      <c r="G3530" s="12">
        <f>IF(ISNUMBER(MATCH(C3530, FACT_ORDERS!C:C, 0)), 1, 0)</f>
        <v>0</v>
      </c>
      <c r="H3530" s="12">
        <f>COUNTIF(B:B,FACT_SEARCHES[[#This Row],[WD_PRODUCTS]])</f>
        <v>56</v>
      </c>
    </row>
    <row r="3531" spans="1:8" x14ac:dyDescent="0.3">
      <c r="A3531" s="12">
        <v>10529</v>
      </c>
      <c r="B3531" s="12">
        <v>292</v>
      </c>
      <c r="C3531" s="8">
        <v>10781</v>
      </c>
      <c r="D3531" s="12" t="s">
        <v>5198</v>
      </c>
      <c r="E3531" s="13">
        <v>45546</v>
      </c>
      <c r="F3531" s="12" t="s">
        <v>17970</v>
      </c>
      <c r="G3531" s="12">
        <f>IF(ISNUMBER(MATCH(C3531, FACT_ORDERS!C:C, 0)), 1, 0)</f>
        <v>1</v>
      </c>
      <c r="H3531" s="12">
        <f>COUNTIF(B:B,FACT_SEARCHES[[#This Row],[WD_PRODUCTS]])</f>
        <v>95</v>
      </c>
    </row>
    <row r="3532" spans="1:8" x14ac:dyDescent="0.3">
      <c r="A3532" s="12">
        <v>10530</v>
      </c>
      <c r="B3532" s="12">
        <v>208</v>
      </c>
      <c r="C3532" s="8">
        <v>10607</v>
      </c>
      <c r="D3532" s="12" t="s">
        <v>5199</v>
      </c>
      <c r="E3532" s="13">
        <v>45387</v>
      </c>
      <c r="F3532" s="12" t="s">
        <v>17971</v>
      </c>
      <c r="G3532" s="12">
        <f>IF(ISNUMBER(MATCH(C3532, FACT_ORDERS!C:C, 0)), 1, 0)</f>
        <v>0</v>
      </c>
      <c r="H3532" s="12">
        <f>COUNTIF(B:B,FACT_SEARCHES[[#This Row],[WD_PRODUCTS]])</f>
        <v>91</v>
      </c>
    </row>
    <row r="3533" spans="1:8" x14ac:dyDescent="0.3">
      <c r="A3533" s="12">
        <v>10531</v>
      </c>
      <c r="B3533" s="12">
        <v>246</v>
      </c>
      <c r="C3533" s="8">
        <v>10607</v>
      </c>
      <c r="D3533" s="12" t="s">
        <v>5200</v>
      </c>
      <c r="E3533" s="13">
        <v>45387</v>
      </c>
      <c r="F3533" s="12" t="s">
        <v>17972</v>
      </c>
      <c r="G3533" s="12">
        <f>IF(ISNUMBER(MATCH(C3533, FACT_ORDERS!C:C, 0)), 1, 0)</f>
        <v>0</v>
      </c>
      <c r="H3533" s="12">
        <f>COUNTIF(B:B,FACT_SEARCHES[[#This Row],[WD_PRODUCTS]])</f>
        <v>55</v>
      </c>
    </row>
    <row r="3534" spans="1:8" x14ac:dyDescent="0.3">
      <c r="A3534" s="12">
        <v>10532</v>
      </c>
      <c r="B3534" s="12">
        <v>219</v>
      </c>
      <c r="C3534" s="8">
        <v>10061</v>
      </c>
      <c r="D3534" s="12" t="s">
        <v>5201</v>
      </c>
      <c r="E3534" s="13">
        <v>44801</v>
      </c>
      <c r="F3534" s="12" t="s">
        <v>17973</v>
      </c>
      <c r="G3534" s="12">
        <f>IF(ISNUMBER(MATCH(C3534, FACT_ORDERS!C:C, 0)), 1, 0)</f>
        <v>0</v>
      </c>
      <c r="H3534" s="12">
        <f>COUNTIF(B:B,FACT_SEARCHES[[#This Row],[WD_PRODUCTS]])</f>
        <v>83</v>
      </c>
    </row>
    <row r="3535" spans="1:8" x14ac:dyDescent="0.3">
      <c r="A3535" s="12">
        <v>10533</v>
      </c>
      <c r="B3535" s="12">
        <v>266</v>
      </c>
      <c r="C3535" s="8">
        <v>10057</v>
      </c>
      <c r="D3535" s="12" t="s">
        <v>5202</v>
      </c>
      <c r="E3535" s="13">
        <v>44132</v>
      </c>
      <c r="F3535" s="12" t="s">
        <v>4149</v>
      </c>
      <c r="G3535" s="12">
        <f>IF(ISNUMBER(MATCH(C3535, FACT_ORDERS!C:C, 0)), 1, 0)</f>
        <v>1</v>
      </c>
      <c r="H3535" s="12">
        <f>COUNTIF(B:B,FACT_SEARCHES[[#This Row],[WD_PRODUCTS]])</f>
        <v>94</v>
      </c>
    </row>
    <row r="3536" spans="1:8" x14ac:dyDescent="0.3">
      <c r="A3536" s="12">
        <v>10534</v>
      </c>
      <c r="B3536" s="12">
        <v>211</v>
      </c>
      <c r="C3536" s="8">
        <v>10057</v>
      </c>
      <c r="D3536" s="12" t="s">
        <v>5203</v>
      </c>
      <c r="E3536" s="13">
        <v>44132</v>
      </c>
      <c r="F3536" s="12" t="s">
        <v>4364</v>
      </c>
      <c r="G3536" s="12">
        <f>IF(ISNUMBER(MATCH(C3536, FACT_ORDERS!C:C, 0)), 1, 0)</f>
        <v>1</v>
      </c>
      <c r="H3536" s="12">
        <f>COUNTIF(B:B,FACT_SEARCHES[[#This Row],[WD_PRODUCTS]])</f>
        <v>65</v>
      </c>
    </row>
    <row r="3537" spans="1:8" x14ac:dyDescent="0.3">
      <c r="A3537" s="12">
        <v>10535</v>
      </c>
      <c r="B3537" s="12">
        <v>242</v>
      </c>
      <c r="C3537" s="8">
        <v>10057</v>
      </c>
      <c r="D3537" s="12" t="s">
        <v>5204</v>
      </c>
      <c r="E3537" s="13">
        <v>44132</v>
      </c>
      <c r="F3537" s="12" t="s">
        <v>17974</v>
      </c>
      <c r="G3537" s="12">
        <f>IF(ISNUMBER(MATCH(C3537, FACT_ORDERS!C:C, 0)), 1, 0)</f>
        <v>1</v>
      </c>
      <c r="H3537" s="12">
        <f>COUNTIF(B:B,FACT_SEARCHES[[#This Row],[WD_PRODUCTS]])</f>
        <v>76</v>
      </c>
    </row>
    <row r="3538" spans="1:8" x14ac:dyDescent="0.3">
      <c r="A3538" s="12">
        <v>10536</v>
      </c>
      <c r="B3538" s="12">
        <v>295</v>
      </c>
      <c r="C3538" s="8">
        <v>10741</v>
      </c>
      <c r="D3538" s="12" t="s">
        <v>5205</v>
      </c>
      <c r="E3538" s="13">
        <v>44759</v>
      </c>
      <c r="F3538" s="12" t="s">
        <v>17975</v>
      </c>
      <c r="G3538" s="12">
        <f>IF(ISNUMBER(MATCH(C3538, FACT_ORDERS!C:C, 0)), 1, 0)</f>
        <v>0</v>
      </c>
      <c r="H3538" s="12">
        <f>COUNTIF(B:B,FACT_SEARCHES[[#This Row],[WD_PRODUCTS]])</f>
        <v>72</v>
      </c>
    </row>
    <row r="3539" spans="1:8" x14ac:dyDescent="0.3">
      <c r="A3539" s="12">
        <v>10537</v>
      </c>
      <c r="B3539" s="12">
        <v>202</v>
      </c>
      <c r="C3539" s="8">
        <v>10580</v>
      </c>
      <c r="D3539" s="12" t="s">
        <v>5206</v>
      </c>
      <c r="E3539" s="13">
        <v>44690</v>
      </c>
      <c r="F3539" s="12" t="s">
        <v>17976</v>
      </c>
      <c r="G3539" s="12">
        <f>IF(ISNUMBER(MATCH(C3539, FACT_ORDERS!C:C, 0)), 1, 0)</f>
        <v>1</v>
      </c>
      <c r="H3539" s="12">
        <f>COUNTIF(B:B,FACT_SEARCHES[[#This Row],[WD_PRODUCTS]])</f>
        <v>74</v>
      </c>
    </row>
    <row r="3540" spans="1:8" x14ac:dyDescent="0.3">
      <c r="A3540" s="12">
        <v>10538</v>
      </c>
      <c r="B3540" s="12">
        <v>201</v>
      </c>
      <c r="C3540" s="8">
        <v>10580</v>
      </c>
      <c r="D3540" s="12" t="s">
        <v>5207</v>
      </c>
      <c r="E3540" s="13">
        <v>44690</v>
      </c>
      <c r="F3540" s="12" t="s">
        <v>17977</v>
      </c>
      <c r="G3540" s="12">
        <f>IF(ISNUMBER(MATCH(C3540, FACT_ORDERS!C:C, 0)), 1, 0)</f>
        <v>1</v>
      </c>
      <c r="H3540" s="12">
        <f>COUNTIF(B:B,FACT_SEARCHES[[#This Row],[WD_PRODUCTS]])</f>
        <v>65</v>
      </c>
    </row>
    <row r="3541" spans="1:8" x14ac:dyDescent="0.3">
      <c r="A3541" s="12">
        <v>10539</v>
      </c>
      <c r="B3541" s="12">
        <v>235</v>
      </c>
      <c r="C3541" s="8">
        <v>10580</v>
      </c>
      <c r="D3541" s="12" t="s">
        <v>5208</v>
      </c>
      <c r="E3541" s="13">
        <v>44690</v>
      </c>
      <c r="F3541" s="12" t="s">
        <v>17978</v>
      </c>
      <c r="G3541" s="12">
        <f>IF(ISNUMBER(MATCH(C3541, FACT_ORDERS!C:C, 0)), 1, 0)</f>
        <v>1</v>
      </c>
      <c r="H3541" s="12">
        <f>COUNTIF(B:B,FACT_SEARCHES[[#This Row],[WD_PRODUCTS]])</f>
        <v>58</v>
      </c>
    </row>
    <row r="3542" spans="1:8" x14ac:dyDescent="0.3">
      <c r="A3542" s="12">
        <v>10540</v>
      </c>
      <c r="B3542" s="12">
        <v>268</v>
      </c>
      <c r="C3542" s="8">
        <v>10580</v>
      </c>
      <c r="D3542" s="12" t="s">
        <v>5209</v>
      </c>
      <c r="E3542" s="13">
        <v>44690</v>
      </c>
      <c r="F3542" s="12" t="s">
        <v>17979</v>
      </c>
      <c r="G3542" s="12">
        <f>IF(ISNUMBER(MATCH(C3542, FACT_ORDERS!C:C, 0)), 1, 0)</f>
        <v>1</v>
      </c>
      <c r="H3542" s="12">
        <f>COUNTIF(B:B,FACT_SEARCHES[[#This Row],[WD_PRODUCTS]])</f>
        <v>78</v>
      </c>
    </row>
    <row r="3543" spans="1:8" x14ac:dyDescent="0.3">
      <c r="A3543" s="12">
        <v>10541</v>
      </c>
      <c r="B3543" s="12">
        <v>284</v>
      </c>
      <c r="C3543" s="8">
        <v>10512</v>
      </c>
      <c r="D3543" s="12" t="s">
        <v>5210</v>
      </c>
      <c r="E3543" s="13">
        <v>45056</v>
      </c>
      <c r="F3543" s="12" t="s">
        <v>17980</v>
      </c>
      <c r="G3543" s="12">
        <f>IF(ISNUMBER(MATCH(C3543, FACT_ORDERS!C:C, 0)), 1, 0)</f>
        <v>0</v>
      </c>
      <c r="H3543" s="12">
        <f>COUNTIF(B:B,FACT_SEARCHES[[#This Row],[WD_PRODUCTS]])</f>
        <v>97</v>
      </c>
    </row>
    <row r="3544" spans="1:8" x14ac:dyDescent="0.3">
      <c r="A3544" s="12">
        <v>10542</v>
      </c>
      <c r="B3544" s="12">
        <v>287</v>
      </c>
      <c r="C3544" s="8">
        <v>10512</v>
      </c>
      <c r="D3544" s="12" t="s">
        <v>5211</v>
      </c>
      <c r="E3544" s="13">
        <v>45056</v>
      </c>
      <c r="F3544" s="12" t="s">
        <v>17981</v>
      </c>
      <c r="G3544" s="12">
        <f>IF(ISNUMBER(MATCH(C3544, FACT_ORDERS!C:C, 0)), 1, 0)</f>
        <v>0</v>
      </c>
      <c r="H3544" s="12">
        <f>COUNTIF(B:B,FACT_SEARCHES[[#This Row],[WD_PRODUCTS]])</f>
        <v>59</v>
      </c>
    </row>
    <row r="3545" spans="1:8" x14ac:dyDescent="0.3">
      <c r="A3545" s="12">
        <v>10543</v>
      </c>
      <c r="B3545" s="12">
        <v>217</v>
      </c>
      <c r="C3545" s="8">
        <v>10512</v>
      </c>
      <c r="D3545" s="12" t="s">
        <v>5212</v>
      </c>
      <c r="E3545" s="13">
        <v>45056</v>
      </c>
      <c r="F3545" s="12" t="s">
        <v>17982</v>
      </c>
      <c r="G3545" s="12">
        <f>IF(ISNUMBER(MATCH(C3545, FACT_ORDERS!C:C, 0)), 1, 0)</f>
        <v>0</v>
      </c>
      <c r="H3545" s="12">
        <f>COUNTIF(B:B,FACT_SEARCHES[[#This Row],[WD_PRODUCTS]])</f>
        <v>49</v>
      </c>
    </row>
    <row r="3546" spans="1:8" x14ac:dyDescent="0.3">
      <c r="A3546" s="12">
        <v>10544</v>
      </c>
      <c r="B3546" s="12">
        <v>268</v>
      </c>
      <c r="C3546" s="8">
        <v>10125</v>
      </c>
      <c r="D3546" s="12" t="s">
        <v>5213</v>
      </c>
      <c r="E3546" s="13">
        <v>45412</v>
      </c>
      <c r="F3546" s="12" t="s">
        <v>17983</v>
      </c>
      <c r="G3546" s="12">
        <f>IF(ISNUMBER(MATCH(C3546, FACT_ORDERS!C:C, 0)), 1, 0)</f>
        <v>0</v>
      </c>
      <c r="H3546" s="12">
        <f>COUNTIF(B:B,FACT_SEARCHES[[#This Row],[WD_PRODUCTS]])</f>
        <v>78</v>
      </c>
    </row>
    <row r="3547" spans="1:8" x14ac:dyDescent="0.3">
      <c r="A3547" s="12">
        <v>10545</v>
      </c>
      <c r="B3547" s="12">
        <v>214</v>
      </c>
      <c r="C3547" s="8">
        <v>10678</v>
      </c>
      <c r="D3547" s="12" t="s">
        <v>5214</v>
      </c>
      <c r="E3547" s="13">
        <v>44480</v>
      </c>
      <c r="F3547" s="12" t="s">
        <v>17984</v>
      </c>
      <c r="G3547" s="12">
        <f>IF(ISNUMBER(MATCH(C3547, FACT_ORDERS!C:C, 0)), 1, 0)</f>
        <v>1</v>
      </c>
      <c r="H3547" s="12">
        <f>COUNTIF(B:B,FACT_SEARCHES[[#This Row],[WD_PRODUCTS]])</f>
        <v>51</v>
      </c>
    </row>
    <row r="3548" spans="1:8" x14ac:dyDescent="0.3">
      <c r="A3548" s="12">
        <v>10546</v>
      </c>
      <c r="B3548" s="12">
        <v>232</v>
      </c>
      <c r="C3548" s="8">
        <v>10678</v>
      </c>
      <c r="D3548" s="12" t="s">
        <v>5215</v>
      </c>
      <c r="E3548" s="13">
        <v>44480</v>
      </c>
      <c r="F3548" s="12" t="s">
        <v>17985</v>
      </c>
      <c r="G3548" s="12">
        <f>IF(ISNUMBER(MATCH(C3548, FACT_ORDERS!C:C, 0)), 1, 0)</f>
        <v>1</v>
      </c>
      <c r="H3548" s="12">
        <f>COUNTIF(B:B,FACT_SEARCHES[[#This Row],[WD_PRODUCTS]])</f>
        <v>69</v>
      </c>
    </row>
    <row r="3549" spans="1:8" x14ac:dyDescent="0.3">
      <c r="A3549" s="12">
        <v>10547</v>
      </c>
      <c r="B3549" s="12">
        <v>223</v>
      </c>
      <c r="C3549" s="8">
        <v>10462</v>
      </c>
      <c r="D3549" s="12" t="s">
        <v>5216</v>
      </c>
      <c r="E3549" s="13">
        <v>45174</v>
      </c>
      <c r="F3549" s="12" t="s">
        <v>17986</v>
      </c>
      <c r="G3549" s="12">
        <f>IF(ISNUMBER(MATCH(C3549, FACT_ORDERS!C:C, 0)), 1, 0)</f>
        <v>1</v>
      </c>
      <c r="H3549" s="12">
        <f>COUNTIF(B:B,FACT_SEARCHES[[#This Row],[WD_PRODUCTS]])</f>
        <v>45</v>
      </c>
    </row>
    <row r="3550" spans="1:8" x14ac:dyDescent="0.3">
      <c r="A3550" s="12">
        <v>10548</v>
      </c>
      <c r="B3550" s="12">
        <v>297</v>
      </c>
      <c r="C3550" s="8">
        <v>10290</v>
      </c>
      <c r="D3550" s="12" t="s">
        <v>5217</v>
      </c>
      <c r="E3550" s="13">
        <v>44830</v>
      </c>
      <c r="F3550" s="12" t="s">
        <v>17987</v>
      </c>
      <c r="G3550" s="12">
        <f>IF(ISNUMBER(MATCH(C3550, FACT_ORDERS!C:C, 0)), 1, 0)</f>
        <v>1</v>
      </c>
      <c r="H3550" s="12">
        <f>COUNTIF(B:B,FACT_SEARCHES[[#This Row],[WD_PRODUCTS]])</f>
        <v>64</v>
      </c>
    </row>
    <row r="3551" spans="1:8" x14ac:dyDescent="0.3">
      <c r="A3551" s="12">
        <v>10549</v>
      </c>
      <c r="B3551" s="12">
        <v>241</v>
      </c>
      <c r="C3551" s="8">
        <v>10290</v>
      </c>
      <c r="D3551" s="12" t="s">
        <v>5218</v>
      </c>
      <c r="E3551" s="13">
        <v>44830</v>
      </c>
      <c r="F3551" s="12" t="s">
        <v>17988</v>
      </c>
      <c r="G3551" s="12">
        <f>IF(ISNUMBER(MATCH(C3551, FACT_ORDERS!C:C, 0)), 1, 0)</f>
        <v>1</v>
      </c>
      <c r="H3551" s="12">
        <f>COUNTIF(B:B,FACT_SEARCHES[[#This Row],[WD_PRODUCTS]])</f>
        <v>96</v>
      </c>
    </row>
    <row r="3552" spans="1:8" x14ac:dyDescent="0.3">
      <c r="A3552" s="12">
        <v>10550</v>
      </c>
      <c r="B3552" s="12">
        <v>230</v>
      </c>
      <c r="C3552" s="8">
        <v>10290</v>
      </c>
      <c r="D3552" s="12" t="s">
        <v>5219</v>
      </c>
      <c r="E3552" s="13">
        <v>44830</v>
      </c>
      <c r="F3552" s="12" t="s">
        <v>17989</v>
      </c>
      <c r="G3552" s="12">
        <f>IF(ISNUMBER(MATCH(C3552, FACT_ORDERS!C:C, 0)), 1, 0)</f>
        <v>1</v>
      </c>
      <c r="H3552" s="12">
        <f>COUNTIF(B:B,FACT_SEARCHES[[#This Row],[WD_PRODUCTS]])</f>
        <v>74</v>
      </c>
    </row>
    <row r="3553" spans="1:8" x14ac:dyDescent="0.3">
      <c r="A3553" s="12">
        <v>10551</v>
      </c>
      <c r="B3553" s="12">
        <v>200</v>
      </c>
      <c r="C3553" s="8">
        <v>10290</v>
      </c>
      <c r="D3553" s="12" t="s">
        <v>5220</v>
      </c>
      <c r="E3553" s="13">
        <v>44830</v>
      </c>
      <c r="F3553" s="12" t="s">
        <v>17990</v>
      </c>
      <c r="G3553" s="12">
        <f>IF(ISNUMBER(MATCH(C3553, FACT_ORDERS!C:C, 0)), 1, 0)</f>
        <v>1</v>
      </c>
      <c r="H3553" s="12">
        <f>COUNTIF(B:B,FACT_SEARCHES[[#This Row],[WD_PRODUCTS]])</f>
        <v>81</v>
      </c>
    </row>
    <row r="3554" spans="1:8" x14ac:dyDescent="0.3">
      <c r="A3554" s="12">
        <v>10552</v>
      </c>
      <c r="B3554" s="12">
        <v>247</v>
      </c>
      <c r="C3554" s="8">
        <v>10636</v>
      </c>
      <c r="D3554" s="12" t="s">
        <v>5221</v>
      </c>
      <c r="E3554" s="13">
        <v>44579</v>
      </c>
      <c r="F3554" s="12" t="s">
        <v>17991</v>
      </c>
      <c r="G3554" s="12">
        <f>IF(ISNUMBER(MATCH(C3554, FACT_ORDERS!C:C, 0)), 1, 0)</f>
        <v>1</v>
      </c>
      <c r="H3554" s="12">
        <f>COUNTIF(B:B,FACT_SEARCHES[[#This Row],[WD_PRODUCTS]])</f>
        <v>72</v>
      </c>
    </row>
    <row r="3555" spans="1:8" x14ac:dyDescent="0.3">
      <c r="A3555" s="12">
        <v>10553</v>
      </c>
      <c r="B3555" s="12">
        <v>267</v>
      </c>
      <c r="C3555" s="8">
        <v>10333</v>
      </c>
      <c r="D3555" s="12" t="s">
        <v>5222</v>
      </c>
      <c r="E3555" s="13">
        <v>45395</v>
      </c>
      <c r="F3555" s="12" t="s">
        <v>17992</v>
      </c>
      <c r="G3555" s="12">
        <f>IF(ISNUMBER(MATCH(C3555, FACT_ORDERS!C:C, 0)), 1, 0)</f>
        <v>1</v>
      </c>
      <c r="H3555" s="12">
        <f>COUNTIF(B:B,FACT_SEARCHES[[#This Row],[WD_PRODUCTS]])</f>
        <v>82</v>
      </c>
    </row>
    <row r="3556" spans="1:8" x14ac:dyDescent="0.3">
      <c r="A3556" s="12">
        <v>10554</v>
      </c>
      <c r="B3556" s="12">
        <v>293</v>
      </c>
      <c r="C3556" s="8">
        <v>10699</v>
      </c>
      <c r="D3556" s="12" t="s">
        <v>5223</v>
      </c>
      <c r="E3556" s="13">
        <v>45192</v>
      </c>
      <c r="F3556" s="12" t="s">
        <v>17993</v>
      </c>
      <c r="G3556" s="12">
        <f>IF(ISNUMBER(MATCH(C3556, FACT_ORDERS!C:C, 0)), 1, 0)</f>
        <v>1</v>
      </c>
      <c r="H3556" s="12">
        <f>COUNTIF(B:B,FACT_SEARCHES[[#This Row],[WD_PRODUCTS]])</f>
        <v>70</v>
      </c>
    </row>
    <row r="3557" spans="1:8" x14ac:dyDescent="0.3">
      <c r="A3557" s="12">
        <v>10555</v>
      </c>
      <c r="B3557" s="12">
        <v>253</v>
      </c>
      <c r="C3557" s="8">
        <v>10699</v>
      </c>
      <c r="D3557" s="12" t="s">
        <v>5224</v>
      </c>
      <c r="E3557" s="13">
        <v>45192</v>
      </c>
      <c r="F3557" s="12" t="s">
        <v>17994</v>
      </c>
      <c r="G3557" s="12">
        <f>IF(ISNUMBER(MATCH(C3557, FACT_ORDERS!C:C, 0)), 1, 0)</f>
        <v>1</v>
      </c>
      <c r="H3557" s="12">
        <f>COUNTIF(B:B,FACT_SEARCHES[[#This Row],[WD_PRODUCTS]])</f>
        <v>78</v>
      </c>
    </row>
    <row r="3558" spans="1:8" x14ac:dyDescent="0.3">
      <c r="A3558" s="12">
        <v>10556</v>
      </c>
      <c r="B3558" s="12">
        <v>289</v>
      </c>
      <c r="C3558" s="8">
        <v>10699</v>
      </c>
      <c r="D3558" s="12" t="s">
        <v>5225</v>
      </c>
      <c r="E3558" s="13">
        <v>45192</v>
      </c>
      <c r="F3558" s="12" t="s">
        <v>17995</v>
      </c>
      <c r="G3558" s="12">
        <f>IF(ISNUMBER(MATCH(C3558, FACT_ORDERS!C:C, 0)), 1, 0)</f>
        <v>1</v>
      </c>
      <c r="H3558" s="12">
        <f>COUNTIF(B:B,FACT_SEARCHES[[#This Row],[WD_PRODUCTS]])</f>
        <v>56</v>
      </c>
    </row>
    <row r="3559" spans="1:8" x14ac:dyDescent="0.3">
      <c r="A3559" s="12">
        <v>10557</v>
      </c>
      <c r="B3559" s="12">
        <v>270</v>
      </c>
      <c r="C3559" s="8">
        <v>10699</v>
      </c>
      <c r="D3559" s="12" t="s">
        <v>5226</v>
      </c>
      <c r="E3559" s="13">
        <v>45192</v>
      </c>
      <c r="F3559" s="12" t="s">
        <v>17996</v>
      </c>
      <c r="G3559" s="12">
        <f>IF(ISNUMBER(MATCH(C3559, FACT_ORDERS!C:C, 0)), 1, 0)</f>
        <v>1</v>
      </c>
      <c r="H3559" s="12">
        <f>COUNTIF(B:B,FACT_SEARCHES[[#This Row],[WD_PRODUCTS]])</f>
        <v>54</v>
      </c>
    </row>
    <row r="3560" spans="1:8" x14ac:dyDescent="0.3">
      <c r="A3560" s="12">
        <v>10558</v>
      </c>
      <c r="B3560" s="12">
        <v>264</v>
      </c>
      <c r="C3560" s="8">
        <v>10133</v>
      </c>
      <c r="D3560" s="12" t="s">
        <v>5227</v>
      </c>
      <c r="E3560" s="13">
        <v>45329</v>
      </c>
      <c r="F3560" s="12" t="s">
        <v>17997</v>
      </c>
      <c r="G3560" s="12">
        <f>IF(ISNUMBER(MATCH(C3560, FACT_ORDERS!C:C, 0)), 1, 0)</f>
        <v>1</v>
      </c>
      <c r="H3560" s="12">
        <f>COUNTIF(B:B,FACT_SEARCHES[[#This Row],[WD_PRODUCTS]])</f>
        <v>53</v>
      </c>
    </row>
    <row r="3561" spans="1:8" x14ac:dyDescent="0.3">
      <c r="A3561" s="12">
        <v>10559</v>
      </c>
      <c r="B3561" s="12">
        <v>234</v>
      </c>
      <c r="C3561" s="8">
        <v>10133</v>
      </c>
      <c r="D3561" s="12" t="s">
        <v>5228</v>
      </c>
      <c r="E3561" s="13">
        <v>45329</v>
      </c>
      <c r="F3561" s="12" t="s">
        <v>17998</v>
      </c>
      <c r="G3561" s="12">
        <f>IF(ISNUMBER(MATCH(C3561, FACT_ORDERS!C:C, 0)), 1, 0)</f>
        <v>1</v>
      </c>
      <c r="H3561" s="12">
        <f>COUNTIF(B:B,FACT_SEARCHES[[#This Row],[WD_PRODUCTS]])</f>
        <v>77</v>
      </c>
    </row>
    <row r="3562" spans="1:8" x14ac:dyDescent="0.3">
      <c r="A3562" s="12">
        <v>10560</v>
      </c>
      <c r="B3562" s="12">
        <v>242</v>
      </c>
      <c r="C3562" s="8">
        <v>10868</v>
      </c>
      <c r="D3562" s="12" t="s">
        <v>5229</v>
      </c>
      <c r="E3562" s="13">
        <v>45460</v>
      </c>
      <c r="F3562" s="12" t="s">
        <v>17999</v>
      </c>
      <c r="G3562" s="12">
        <f>IF(ISNUMBER(MATCH(C3562, FACT_ORDERS!C:C, 0)), 1, 0)</f>
        <v>1</v>
      </c>
      <c r="H3562" s="12">
        <f>COUNTIF(B:B,FACT_SEARCHES[[#This Row],[WD_PRODUCTS]])</f>
        <v>76</v>
      </c>
    </row>
    <row r="3563" spans="1:8" x14ac:dyDescent="0.3">
      <c r="A3563" s="12">
        <v>10561</v>
      </c>
      <c r="B3563" s="12">
        <v>229</v>
      </c>
      <c r="C3563" s="8">
        <v>10868</v>
      </c>
      <c r="D3563" s="12" t="s">
        <v>5230</v>
      </c>
      <c r="E3563" s="13">
        <v>45460</v>
      </c>
      <c r="F3563" s="12" t="s">
        <v>18000</v>
      </c>
      <c r="G3563" s="12">
        <f>IF(ISNUMBER(MATCH(C3563, FACT_ORDERS!C:C, 0)), 1, 0)</f>
        <v>1</v>
      </c>
      <c r="H3563" s="12">
        <f>COUNTIF(B:B,FACT_SEARCHES[[#This Row],[WD_PRODUCTS]])</f>
        <v>42</v>
      </c>
    </row>
    <row r="3564" spans="1:8" x14ac:dyDescent="0.3">
      <c r="A3564" s="12">
        <v>10562</v>
      </c>
      <c r="B3564" s="12">
        <v>268</v>
      </c>
      <c r="C3564" s="8">
        <v>10868</v>
      </c>
      <c r="D3564" s="12" t="s">
        <v>5231</v>
      </c>
      <c r="E3564" s="13">
        <v>45460</v>
      </c>
      <c r="F3564" s="12" t="s">
        <v>18001</v>
      </c>
      <c r="G3564" s="12">
        <f>IF(ISNUMBER(MATCH(C3564, FACT_ORDERS!C:C, 0)), 1, 0)</f>
        <v>1</v>
      </c>
      <c r="H3564" s="12">
        <f>COUNTIF(B:B,FACT_SEARCHES[[#This Row],[WD_PRODUCTS]])</f>
        <v>78</v>
      </c>
    </row>
    <row r="3565" spans="1:8" x14ac:dyDescent="0.3">
      <c r="A3565" s="12">
        <v>10563</v>
      </c>
      <c r="B3565" s="12">
        <v>249</v>
      </c>
      <c r="C3565" s="8">
        <v>10393</v>
      </c>
      <c r="D3565" s="12" t="s">
        <v>5232</v>
      </c>
      <c r="E3565" s="13">
        <v>45359</v>
      </c>
      <c r="F3565" s="12" t="s">
        <v>18002</v>
      </c>
      <c r="G3565" s="12">
        <f>IF(ISNUMBER(MATCH(C3565, FACT_ORDERS!C:C, 0)), 1, 0)</f>
        <v>1</v>
      </c>
      <c r="H3565" s="12">
        <f>COUNTIF(B:B,FACT_SEARCHES[[#This Row],[WD_PRODUCTS]])</f>
        <v>85</v>
      </c>
    </row>
    <row r="3566" spans="1:8" x14ac:dyDescent="0.3">
      <c r="A3566" s="12">
        <v>10564</v>
      </c>
      <c r="B3566" s="12">
        <v>270</v>
      </c>
      <c r="C3566" s="8">
        <v>10393</v>
      </c>
      <c r="D3566" s="12" t="s">
        <v>5233</v>
      </c>
      <c r="E3566" s="13">
        <v>45359</v>
      </c>
      <c r="F3566" s="12" t="s">
        <v>18003</v>
      </c>
      <c r="G3566" s="12">
        <f>IF(ISNUMBER(MATCH(C3566, FACT_ORDERS!C:C, 0)), 1, 0)</f>
        <v>1</v>
      </c>
      <c r="H3566" s="12">
        <f>COUNTIF(B:B,FACT_SEARCHES[[#This Row],[WD_PRODUCTS]])</f>
        <v>54</v>
      </c>
    </row>
    <row r="3567" spans="1:8" x14ac:dyDescent="0.3">
      <c r="A3567" s="12">
        <v>10565</v>
      </c>
      <c r="B3567" s="12">
        <v>268</v>
      </c>
      <c r="C3567" s="8">
        <v>10419</v>
      </c>
      <c r="D3567" s="12" t="s">
        <v>5234</v>
      </c>
      <c r="E3567" s="13">
        <v>44432</v>
      </c>
      <c r="F3567" s="12" t="s">
        <v>18004</v>
      </c>
      <c r="G3567" s="12">
        <f>IF(ISNUMBER(MATCH(C3567, FACT_ORDERS!C:C, 0)), 1, 0)</f>
        <v>0</v>
      </c>
      <c r="H3567" s="12">
        <f>COUNTIF(B:B,FACT_SEARCHES[[#This Row],[WD_PRODUCTS]])</f>
        <v>78</v>
      </c>
    </row>
    <row r="3568" spans="1:8" x14ac:dyDescent="0.3">
      <c r="A3568" s="12">
        <v>10566</v>
      </c>
      <c r="B3568" s="12">
        <v>231</v>
      </c>
      <c r="C3568" s="8">
        <v>10728</v>
      </c>
      <c r="D3568" s="12" t="s">
        <v>5235</v>
      </c>
      <c r="E3568" s="13">
        <v>45358</v>
      </c>
      <c r="F3568" s="12" t="s">
        <v>18005</v>
      </c>
      <c r="G3568" s="12">
        <f>IF(ISNUMBER(MATCH(C3568, FACT_ORDERS!C:C, 0)), 1, 0)</f>
        <v>0</v>
      </c>
      <c r="H3568" s="12">
        <f>COUNTIF(B:B,FACT_SEARCHES[[#This Row],[WD_PRODUCTS]])</f>
        <v>58</v>
      </c>
    </row>
    <row r="3569" spans="1:8" x14ac:dyDescent="0.3">
      <c r="A3569" s="12">
        <v>10567</v>
      </c>
      <c r="B3569" s="12">
        <v>220</v>
      </c>
      <c r="C3569" s="8">
        <v>10201</v>
      </c>
      <c r="D3569" s="12" t="s">
        <v>5236</v>
      </c>
      <c r="E3569" s="13">
        <v>44659</v>
      </c>
      <c r="F3569" s="12" t="s">
        <v>18006</v>
      </c>
      <c r="G3569" s="12">
        <f>IF(ISNUMBER(MATCH(C3569, FACT_ORDERS!C:C, 0)), 1, 0)</f>
        <v>0</v>
      </c>
      <c r="H3569" s="12">
        <f>COUNTIF(B:B,FACT_SEARCHES[[#This Row],[WD_PRODUCTS]])</f>
        <v>60</v>
      </c>
    </row>
    <row r="3570" spans="1:8" x14ac:dyDescent="0.3">
      <c r="A3570" s="12">
        <v>10568</v>
      </c>
      <c r="B3570" s="12">
        <v>277</v>
      </c>
      <c r="C3570" s="8">
        <v>10201</v>
      </c>
      <c r="D3570" s="12" t="s">
        <v>5237</v>
      </c>
      <c r="E3570" s="13">
        <v>44659</v>
      </c>
      <c r="F3570" s="12" t="s">
        <v>3903</v>
      </c>
      <c r="G3570" s="12">
        <f>IF(ISNUMBER(MATCH(C3570, FACT_ORDERS!C:C, 0)), 1, 0)</f>
        <v>0</v>
      </c>
      <c r="H3570" s="12">
        <f>COUNTIF(B:B,FACT_SEARCHES[[#This Row],[WD_PRODUCTS]])</f>
        <v>98</v>
      </c>
    </row>
    <row r="3571" spans="1:8" x14ac:dyDescent="0.3">
      <c r="A3571" s="12">
        <v>10569</v>
      </c>
      <c r="B3571" s="12">
        <v>262</v>
      </c>
      <c r="C3571" s="8">
        <v>10201</v>
      </c>
      <c r="D3571" s="12" t="s">
        <v>5238</v>
      </c>
      <c r="E3571" s="13">
        <v>44659</v>
      </c>
      <c r="F3571" s="12" t="s">
        <v>14208</v>
      </c>
      <c r="G3571" s="12">
        <f>IF(ISNUMBER(MATCH(C3571, FACT_ORDERS!C:C, 0)), 1, 0)</f>
        <v>0</v>
      </c>
      <c r="H3571" s="12">
        <f>COUNTIF(B:B,FACT_SEARCHES[[#This Row],[WD_PRODUCTS]])</f>
        <v>70</v>
      </c>
    </row>
    <row r="3572" spans="1:8" x14ac:dyDescent="0.3">
      <c r="A3572" s="12">
        <v>10570</v>
      </c>
      <c r="B3572" s="12">
        <v>204</v>
      </c>
      <c r="C3572" s="8">
        <v>10201</v>
      </c>
      <c r="D3572" s="12" t="s">
        <v>5239</v>
      </c>
      <c r="E3572" s="13">
        <v>44659</v>
      </c>
      <c r="F3572" s="12" t="s">
        <v>18007</v>
      </c>
      <c r="G3572" s="12">
        <f>IF(ISNUMBER(MATCH(C3572, FACT_ORDERS!C:C, 0)), 1, 0)</f>
        <v>0</v>
      </c>
      <c r="H3572" s="12">
        <f>COUNTIF(B:B,FACT_SEARCHES[[#This Row],[WD_PRODUCTS]])</f>
        <v>139</v>
      </c>
    </row>
    <row r="3573" spans="1:8" x14ac:dyDescent="0.3">
      <c r="A3573" s="12">
        <v>10571</v>
      </c>
      <c r="B3573" s="12">
        <v>248</v>
      </c>
      <c r="C3573" s="8">
        <v>10517</v>
      </c>
      <c r="D3573" s="12" t="s">
        <v>5240</v>
      </c>
      <c r="E3573" s="13">
        <v>45082</v>
      </c>
      <c r="F3573" s="12" t="s">
        <v>18008</v>
      </c>
      <c r="G3573" s="12">
        <f>IF(ISNUMBER(MATCH(C3573, FACT_ORDERS!C:C, 0)), 1, 0)</f>
        <v>1</v>
      </c>
      <c r="H3573" s="12">
        <f>COUNTIF(B:B,FACT_SEARCHES[[#This Row],[WD_PRODUCTS]])</f>
        <v>101</v>
      </c>
    </row>
    <row r="3574" spans="1:8" x14ac:dyDescent="0.3">
      <c r="A3574" s="12">
        <v>10572</v>
      </c>
      <c r="B3574" s="12">
        <v>297</v>
      </c>
      <c r="C3574" s="8">
        <v>10193</v>
      </c>
      <c r="D3574" s="12" t="s">
        <v>5241</v>
      </c>
      <c r="E3574" s="13">
        <v>45550</v>
      </c>
      <c r="F3574" s="12" t="s">
        <v>18009</v>
      </c>
      <c r="G3574" s="12">
        <f>IF(ISNUMBER(MATCH(C3574, FACT_ORDERS!C:C, 0)), 1, 0)</f>
        <v>0</v>
      </c>
      <c r="H3574" s="12">
        <f>COUNTIF(B:B,FACT_SEARCHES[[#This Row],[WD_PRODUCTS]])</f>
        <v>64</v>
      </c>
    </row>
    <row r="3575" spans="1:8" x14ac:dyDescent="0.3">
      <c r="A3575" s="12">
        <v>10573</v>
      </c>
      <c r="B3575" s="12">
        <v>247</v>
      </c>
      <c r="C3575" s="8">
        <v>10027</v>
      </c>
      <c r="D3575" s="12" t="s">
        <v>5242</v>
      </c>
      <c r="E3575" s="13">
        <v>45151</v>
      </c>
      <c r="F3575" s="12" t="s">
        <v>18010</v>
      </c>
      <c r="G3575" s="12">
        <f>IF(ISNUMBER(MATCH(C3575, FACT_ORDERS!C:C, 0)), 1, 0)</f>
        <v>0</v>
      </c>
      <c r="H3575" s="12">
        <f>COUNTIF(B:B,FACT_SEARCHES[[#This Row],[WD_PRODUCTS]])</f>
        <v>72</v>
      </c>
    </row>
    <row r="3576" spans="1:8" x14ac:dyDescent="0.3">
      <c r="A3576" s="12">
        <v>10574</v>
      </c>
      <c r="B3576" s="12">
        <v>292</v>
      </c>
      <c r="C3576" s="8">
        <v>10027</v>
      </c>
      <c r="D3576" s="12" t="s">
        <v>5243</v>
      </c>
      <c r="E3576" s="13">
        <v>45151</v>
      </c>
      <c r="F3576" s="12" t="s">
        <v>4727</v>
      </c>
      <c r="G3576" s="12">
        <f>IF(ISNUMBER(MATCH(C3576, FACT_ORDERS!C:C, 0)), 1, 0)</f>
        <v>0</v>
      </c>
      <c r="H3576" s="12">
        <f>COUNTIF(B:B,FACT_SEARCHES[[#This Row],[WD_PRODUCTS]])</f>
        <v>95</v>
      </c>
    </row>
    <row r="3577" spans="1:8" x14ac:dyDescent="0.3">
      <c r="A3577" s="12">
        <v>10575</v>
      </c>
      <c r="B3577" s="12">
        <v>288</v>
      </c>
      <c r="C3577" s="8">
        <v>10578</v>
      </c>
      <c r="D3577" s="12" t="s">
        <v>5244</v>
      </c>
      <c r="E3577" s="13">
        <v>45493</v>
      </c>
      <c r="F3577" s="12" t="s">
        <v>18011</v>
      </c>
      <c r="G3577" s="12">
        <f>IF(ISNUMBER(MATCH(C3577, FACT_ORDERS!C:C, 0)), 1, 0)</f>
        <v>0</v>
      </c>
      <c r="H3577" s="12">
        <f>COUNTIF(B:B,FACT_SEARCHES[[#This Row],[WD_PRODUCTS]])</f>
        <v>106</v>
      </c>
    </row>
    <row r="3578" spans="1:8" x14ac:dyDescent="0.3">
      <c r="A3578" s="12">
        <v>10576</v>
      </c>
      <c r="B3578" s="12">
        <v>266</v>
      </c>
      <c r="C3578" s="8">
        <v>10100</v>
      </c>
      <c r="D3578" s="12" t="s">
        <v>5245</v>
      </c>
      <c r="E3578" s="13">
        <v>45532</v>
      </c>
      <c r="F3578" s="12" t="s">
        <v>18012</v>
      </c>
      <c r="G3578" s="12">
        <f>IF(ISNUMBER(MATCH(C3578, FACT_ORDERS!C:C, 0)), 1, 0)</f>
        <v>0</v>
      </c>
      <c r="H3578" s="12">
        <f>COUNTIF(B:B,FACT_SEARCHES[[#This Row],[WD_PRODUCTS]])</f>
        <v>94</v>
      </c>
    </row>
    <row r="3579" spans="1:8" x14ac:dyDescent="0.3">
      <c r="A3579" s="12">
        <v>10577</v>
      </c>
      <c r="B3579" s="12">
        <v>294</v>
      </c>
      <c r="C3579" s="8">
        <v>10100</v>
      </c>
      <c r="D3579" s="12" t="s">
        <v>5246</v>
      </c>
      <c r="E3579" s="13">
        <v>45532</v>
      </c>
      <c r="F3579" s="12" t="s">
        <v>18013</v>
      </c>
      <c r="G3579" s="12">
        <f>IF(ISNUMBER(MATCH(C3579, FACT_ORDERS!C:C, 0)), 1, 0)</f>
        <v>0</v>
      </c>
      <c r="H3579" s="12">
        <f>COUNTIF(B:B,FACT_SEARCHES[[#This Row],[WD_PRODUCTS]])</f>
        <v>60</v>
      </c>
    </row>
    <row r="3580" spans="1:8" x14ac:dyDescent="0.3">
      <c r="A3580" s="12">
        <v>10578</v>
      </c>
      <c r="B3580" s="12">
        <v>262</v>
      </c>
      <c r="C3580" s="8">
        <v>10333</v>
      </c>
      <c r="D3580" s="12" t="s">
        <v>5247</v>
      </c>
      <c r="E3580" s="13">
        <v>44771</v>
      </c>
      <c r="F3580" s="12" t="s">
        <v>18014</v>
      </c>
      <c r="G3580" s="12">
        <f>IF(ISNUMBER(MATCH(C3580, FACT_ORDERS!C:C, 0)), 1, 0)</f>
        <v>1</v>
      </c>
      <c r="H3580" s="12">
        <f>COUNTIF(B:B,FACT_SEARCHES[[#This Row],[WD_PRODUCTS]])</f>
        <v>70</v>
      </c>
    </row>
    <row r="3581" spans="1:8" x14ac:dyDescent="0.3">
      <c r="A3581" s="12">
        <v>10579</v>
      </c>
      <c r="B3581" s="12">
        <v>267</v>
      </c>
      <c r="C3581" s="8">
        <v>10333</v>
      </c>
      <c r="D3581" s="12" t="s">
        <v>5248</v>
      </c>
      <c r="E3581" s="13">
        <v>44771</v>
      </c>
      <c r="F3581" s="12" t="s">
        <v>18015</v>
      </c>
      <c r="G3581" s="12">
        <f>IF(ISNUMBER(MATCH(C3581, FACT_ORDERS!C:C, 0)), 1, 0)</f>
        <v>1</v>
      </c>
      <c r="H3581" s="12">
        <f>COUNTIF(B:B,FACT_SEARCHES[[#This Row],[WD_PRODUCTS]])</f>
        <v>82</v>
      </c>
    </row>
    <row r="3582" spans="1:8" x14ac:dyDescent="0.3">
      <c r="A3582" s="12">
        <v>10580</v>
      </c>
      <c r="B3582" s="12">
        <v>230</v>
      </c>
      <c r="C3582" s="8">
        <v>10240</v>
      </c>
      <c r="D3582" s="12" t="s">
        <v>5249</v>
      </c>
      <c r="E3582" s="13">
        <v>44999</v>
      </c>
      <c r="F3582" s="12" t="s">
        <v>3927</v>
      </c>
      <c r="G3582" s="12">
        <f>IF(ISNUMBER(MATCH(C3582, FACT_ORDERS!C:C, 0)), 1, 0)</f>
        <v>0</v>
      </c>
      <c r="H3582" s="12">
        <f>COUNTIF(B:B,FACT_SEARCHES[[#This Row],[WD_PRODUCTS]])</f>
        <v>74</v>
      </c>
    </row>
    <row r="3583" spans="1:8" x14ac:dyDescent="0.3">
      <c r="A3583" s="12">
        <v>10581</v>
      </c>
      <c r="B3583" s="12">
        <v>236</v>
      </c>
      <c r="C3583" s="8">
        <v>10240</v>
      </c>
      <c r="D3583" s="12" t="s">
        <v>5250</v>
      </c>
      <c r="E3583" s="13">
        <v>44999</v>
      </c>
      <c r="F3583" s="12" t="s">
        <v>17215</v>
      </c>
      <c r="G3583" s="12">
        <f>IF(ISNUMBER(MATCH(C3583, FACT_ORDERS!C:C, 0)), 1, 0)</f>
        <v>0</v>
      </c>
      <c r="H3583" s="12">
        <f>COUNTIF(B:B,FACT_SEARCHES[[#This Row],[WD_PRODUCTS]])</f>
        <v>80</v>
      </c>
    </row>
    <row r="3584" spans="1:8" x14ac:dyDescent="0.3">
      <c r="A3584" s="12">
        <v>10582</v>
      </c>
      <c r="B3584" s="12">
        <v>218</v>
      </c>
      <c r="C3584" s="8">
        <v>10584</v>
      </c>
      <c r="D3584" s="12" t="s">
        <v>5251</v>
      </c>
      <c r="E3584" s="13">
        <v>45363</v>
      </c>
      <c r="F3584" s="12" t="s">
        <v>18016</v>
      </c>
      <c r="G3584" s="12">
        <f>IF(ISNUMBER(MATCH(C3584, FACT_ORDERS!C:C, 0)), 1, 0)</f>
        <v>0</v>
      </c>
      <c r="H3584" s="12">
        <f>COUNTIF(B:B,FACT_SEARCHES[[#This Row],[WD_PRODUCTS]])</f>
        <v>39</v>
      </c>
    </row>
    <row r="3585" spans="1:8" x14ac:dyDescent="0.3">
      <c r="A3585" s="12">
        <v>10583</v>
      </c>
      <c r="B3585" s="12">
        <v>256</v>
      </c>
      <c r="C3585" s="8">
        <v>10584</v>
      </c>
      <c r="D3585" s="12" t="s">
        <v>5252</v>
      </c>
      <c r="E3585" s="13">
        <v>45363</v>
      </c>
      <c r="F3585" s="12" t="s">
        <v>18017</v>
      </c>
      <c r="G3585" s="12">
        <f>IF(ISNUMBER(MATCH(C3585, FACT_ORDERS!C:C, 0)), 1, 0)</f>
        <v>0</v>
      </c>
      <c r="H3585" s="12">
        <f>COUNTIF(B:B,FACT_SEARCHES[[#This Row],[WD_PRODUCTS]])</f>
        <v>63</v>
      </c>
    </row>
    <row r="3586" spans="1:8" x14ac:dyDescent="0.3">
      <c r="A3586" s="12">
        <v>10584</v>
      </c>
      <c r="B3586" s="12">
        <v>203</v>
      </c>
      <c r="C3586" s="8">
        <v>10584</v>
      </c>
      <c r="D3586" s="12" t="s">
        <v>5253</v>
      </c>
      <c r="E3586" s="13">
        <v>45363</v>
      </c>
      <c r="F3586" s="12" t="s">
        <v>18018</v>
      </c>
      <c r="G3586" s="12">
        <f>IF(ISNUMBER(MATCH(C3586, FACT_ORDERS!C:C, 0)), 1, 0)</f>
        <v>0</v>
      </c>
      <c r="H3586" s="12">
        <f>COUNTIF(B:B,FACT_SEARCHES[[#This Row],[WD_PRODUCTS]])</f>
        <v>46</v>
      </c>
    </row>
    <row r="3587" spans="1:8" x14ac:dyDescent="0.3">
      <c r="A3587" s="12">
        <v>10585</v>
      </c>
      <c r="B3587" s="12">
        <v>255</v>
      </c>
      <c r="C3587" s="8">
        <v>10584</v>
      </c>
      <c r="D3587" s="12" t="s">
        <v>5254</v>
      </c>
      <c r="E3587" s="13">
        <v>45363</v>
      </c>
      <c r="F3587" s="12" t="s">
        <v>18019</v>
      </c>
      <c r="G3587" s="12">
        <f>IF(ISNUMBER(MATCH(C3587, FACT_ORDERS!C:C, 0)), 1, 0)</f>
        <v>0</v>
      </c>
      <c r="H3587" s="12">
        <f>COUNTIF(B:B,FACT_SEARCHES[[#This Row],[WD_PRODUCTS]])</f>
        <v>74</v>
      </c>
    </row>
    <row r="3588" spans="1:8" x14ac:dyDescent="0.3">
      <c r="A3588" s="12">
        <v>10586</v>
      </c>
      <c r="B3588" s="12">
        <v>289</v>
      </c>
      <c r="C3588" s="8">
        <v>10584</v>
      </c>
      <c r="D3588" s="12" t="s">
        <v>5255</v>
      </c>
      <c r="E3588" s="13">
        <v>45363</v>
      </c>
      <c r="F3588" s="12" t="s">
        <v>18020</v>
      </c>
      <c r="G3588" s="12">
        <f>IF(ISNUMBER(MATCH(C3588, FACT_ORDERS!C:C, 0)), 1, 0)</f>
        <v>0</v>
      </c>
      <c r="H3588" s="12">
        <f>COUNTIF(B:B,FACT_SEARCHES[[#This Row],[WD_PRODUCTS]])</f>
        <v>56</v>
      </c>
    </row>
    <row r="3589" spans="1:8" x14ac:dyDescent="0.3">
      <c r="A3589" s="12">
        <v>10587</v>
      </c>
      <c r="B3589" s="12">
        <v>295</v>
      </c>
      <c r="C3589" s="8">
        <v>10584</v>
      </c>
      <c r="D3589" s="12" t="s">
        <v>5256</v>
      </c>
      <c r="E3589" s="13">
        <v>45363</v>
      </c>
      <c r="F3589" s="12" t="s">
        <v>18021</v>
      </c>
      <c r="G3589" s="12">
        <f>IF(ISNUMBER(MATCH(C3589, FACT_ORDERS!C:C, 0)), 1, 0)</f>
        <v>0</v>
      </c>
      <c r="H3589" s="12">
        <f>COUNTIF(B:B,FACT_SEARCHES[[#This Row],[WD_PRODUCTS]])</f>
        <v>72</v>
      </c>
    </row>
    <row r="3590" spans="1:8" x14ac:dyDescent="0.3">
      <c r="A3590" s="12">
        <v>10588</v>
      </c>
      <c r="B3590" s="12">
        <v>292</v>
      </c>
      <c r="C3590" s="8">
        <v>10612</v>
      </c>
      <c r="D3590" s="12" t="s">
        <v>5257</v>
      </c>
      <c r="E3590" s="13">
        <v>45121</v>
      </c>
      <c r="F3590" s="12" t="s">
        <v>18022</v>
      </c>
      <c r="G3590" s="12">
        <f>IF(ISNUMBER(MATCH(C3590, FACT_ORDERS!C:C, 0)), 1, 0)</f>
        <v>1</v>
      </c>
      <c r="H3590" s="12">
        <f>COUNTIF(B:B,FACT_SEARCHES[[#This Row],[WD_PRODUCTS]])</f>
        <v>95</v>
      </c>
    </row>
    <row r="3591" spans="1:8" x14ac:dyDescent="0.3">
      <c r="A3591" s="12">
        <v>10589</v>
      </c>
      <c r="B3591" s="12">
        <v>287</v>
      </c>
      <c r="C3591" s="8">
        <v>10612</v>
      </c>
      <c r="D3591" s="12" t="s">
        <v>5258</v>
      </c>
      <c r="E3591" s="13">
        <v>45121</v>
      </c>
      <c r="F3591" s="12" t="s">
        <v>18023</v>
      </c>
      <c r="G3591" s="12">
        <f>IF(ISNUMBER(MATCH(C3591, FACT_ORDERS!C:C, 0)), 1, 0)</f>
        <v>1</v>
      </c>
      <c r="H3591" s="12">
        <f>COUNTIF(B:B,FACT_SEARCHES[[#This Row],[WD_PRODUCTS]])</f>
        <v>59</v>
      </c>
    </row>
    <row r="3592" spans="1:8" x14ac:dyDescent="0.3">
      <c r="A3592" s="12">
        <v>10590</v>
      </c>
      <c r="B3592" s="12">
        <v>235</v>
      </c>
      <c r="C3592" s="8">
        <v>10612</v>
      </c>
      <c r="D3592" s="12" t="s">
        <v>5259</v>
      </c>
      <c r="E3592" s="13">
        <v>45121</v>
      </c>
      <c r="F3592" s="12" t="s">
        <v>18024</v>
      </c>
      <c r="G3592" s="12">
        <f>IF(ISNUMBER(MATCH(C3592, FACT_ORDERS!C:C, 0)), 1, 0)</f>
        <v>1</v>
      </c>
      <c r="H3592" s="12">
        <f>COUNTIF(B:B,FACT_SEARCHES[[#This Row],[WD_PRODUCTS]])</f>
        <v>58</v>
      </c>
    </row>
    <row r="3593" spans="1:8" x14ac:dyDescent="0.3">
      <c r="A3593" s="12">
        <v>10591</v>
      </c>
      <c r="B3593" s="12">
        <v>236</v>
      </c>
      <c r="C3593" s="8">
        <v>10443</v>
      </c>
      <c r="D3593" s="12" t="s">
        <v>5260</v>
      </c>
      <c r="E3593" s="13">
        <v>45012</v>
      </c>
      <c r="F3593" s="12" t="s">
        <v>18025</v>
      </c>
      <c r="G3593" s="12">
        <f>IF(ISNUMBER(MATCH(C3593, FACT_ORDERS!C:C, 0)), 1, 0)</f>
        <v>0</v>
      </c>
      <c r="H3593" s="12">
        <f>COUNTIF(B:B,FACT_SEARCHES[[#This Row],[WD_PRODUCTS]])</f>
        <v>80</v>
      </c>
    </row>
    <row r="3594" spans="1:8" x14ac:dyDescent="0.3">
      <c r="A3594" s="12">
        <v>10592</v>
      </c>
      <c r="B3594" s="12">
        <v>250</v>
      </c>
      <c r="C3594" s="8">
        <v>10332</v>
      </c>
      <c r="D3594" s="12" t="s">
        <v>5261</v>
      </c>
      <c r="E3594" s="13">
        <v>45313</v>
      </c>
      <c r="F3594" s="12" t="s">
        <v>18026</v>
      </c>
      <c r="G3594" s="12">
        <f>IF(ISNUMBER(MATCH(C3594, FACT_ORDERS!C:C, 0)), 1, 0)</f>
        <v>0</v>
      </c>
      <c r="H3594" s="12">
        <f>COUNTIF(B:B,FACT_SEARCHES[[#This Row],[WD_PRODUCTS]])</f>
        <v>65</v>
      </c>
    </row>
    <row r="3595" spans="1:8" x14ac:dyDescent="0.3">
      <c r="A3595" s="12">
        <v>10593</v>
      </c>
      <c r="B3595" s="12">
        <v>267</v>
      </c>
      <c r="C3595" s="8">
        <v>10101</v>
      </c>
      <c r="D3595" s="12" t="s">
        <v>5262</v>
      </c>
      <c r="E3595" s="13">
        <v>45361</v>
      </c>
      <c r="F3595" s="12" t="s">
        <v>18027</v>
      </c>
      <c r="G3595" s="12">
        <f>IF(ISNUMBER(MATCH(C3595, FACT_ORDERS!C:C, 0)), 1, 0)</f>
        <v>0</v>
      </c>
      <c r="H3595" s="12">
        <f>COUNTIF(B:B,FACT_SEARCHES[[#This Row],[WD_PRODUCTS]])</f>
        <v>82</v>
      </c>
    </row>
    <row r="3596" spans="1:8" x14ac:dyDescent="0.3">
      <c r="A3596" s="12">
        <v>10594</v>
      </c>
      <c r="B3596" s="12">
        <v>267</v>
      </c>
      <c r="C3596" s="8">
        <v>10333</v>
      </c>
      <c r="D3596" s="12" t="s">
        <v>5263</v>
      </c>
      <c r="E3596" s="13">
        <v>45385</v>
      </c>
      <c r="F3596" s="12" t="s">
        <v>18028</v>
      </c>
      <c r="G3596" s="12">
        <f>IF(ISNUMBER(MATCH(C3596, FACT_ORDERS!C:C, 0)), 1, 0)</f>
        <v>1</v>
      </c>
      <c r="H3596" s="12">
        <f>COUNTIF(B:B,FACT_SEARCHES[[#This Row],[WD_PRODUCTS]])</f>
        <v>82</v>
      </c>
    </row>
    <row r="3597" spans="1:8" x14ac:dyDescent="0.3">
      <c r="A3597" s="12">
        <v>10595</v>
      </c>
      <c r="B3597" s="12">
        <v>292</v>
      </c>
      <c r="C3597" s="8">
        <v>10490</v>
      </c>
      <c r="D3597" s="12" t="s">
        <v>5264</v>
      </c>
      <c r="E3597" s="13">
        <v>45395</v>
      </c>
      <c r="F3597" s="12" t="s">
        <v>18029</v>
      </c>
      <c r="G3597" s="12">
        <f>IF(ISNUMBER(MATCH(C3597, FACT_ORDERS!C:C, 0)), 1, 0)</f>
        <v>1</v>
      </c>
      <c r="H3597" s="12">
        <f>COUNTIF(B:B,FACT_SEARCHES[[#This Row],[WD_PRODUCTS]])</f>
        <v>95</v>
      </c>
    </row>
    <row r="3598" spans="1:8" x14ac:dyDescent="0.3">
      <c r="A3598" s="12">
        <v>10596</v>
      </c>
      <c r="B3598" s="12">
        <v>242</v>
      </c>
      <c r="C3598" s="8">
        <v>10490</v>
      </c>
      <c r="D3598" s="12" t="s">
        <v>5265</v>
      </c>
      <c r="E3598" s="13">
        <v>45395</v>
      </c>
      <c r="F3598" s="12" t="s">
        <v>18030</v>
      </c>
      <c r="G3598" s="12">
        <f>IF(ISNUMBER(MATCH(C3598, FACT_ORDERS!C:C, 0)), 1, 0)</f>
        <v>1</v>
      </c>
      <c r="H3598" s="12">
        <f>COUNTIF(B:B,FACT_SEARCHES[[#This Row],[WD_PRODUCTS]])</f>
        <v>76</v>
      </c>
    </row>
    <row r="3599" spans="1:8" x14ac:dyDescent="0.3">
      <c r="A3599" s="12">
        <v>10597</v>
      </c>
      <c r="B3599" s="12">
        <v>297</v>
      </c>
      <c r="C3599" s="8">
        <v>10490</v>
      </c>
      <c r="D3599" s="12" t="s">
        <v>5266</v>
      </c>
      <c r="E3599" s="13">
        <v>45395</v>
      </c>
      <c r="F3599" s="12" t="s">
        <v>18031</v>
      </c>
      <c r="G3599" s="12">
        <f>IF(ISNUMBER(MATCH(C3599, FACT_ORDERS!C:C, 0)), 1, 0)</f>
        <v>1</v>
      </c>
      <c r="H3599" s="12">
        <f>COUNTIF(B:B,FACT_SEARCHES[[#This Row],[WD_PRODUCTS]])</f>
        <v>64</v>
      </c>
    </row>
    <row r="3600" spans="1:8" x14ac:dyDescent="0.3">
      <c r="A3600" s="12">
        <v>10598</v>
      </c>
      <c r="B3600" s="12">
        <v>278</v>
      </c>
      <c r="C3600" s="8">
        <v>10490</v>
      </c>
      <c r="D3600" s="12" t="s">
        <v>5267</v>
      </c>
      <c r="E3600" s="13">
        <v>45395</v>
      </c>
      <c r="F3600" s="12" t="s">
        <v>18032</v>
      </c>
      <c r="G3600" s="12">
        <f>IF(ISNUMBER(MATCH(C3600, FACT_ORDERS!C:C, 0)), 1, 0)</f>
        <v>1</v>
      </c>
      <c r="H3600" s="12">
        <f>COUNTIF(B:B,FACT_SEARCHES[[#This Row],[WD_PRODUCTS]])</f>
        <v>81</v>
      </c>
    </row>
    <row r="3601" spans="1:8" x14ac:dyDescent="0.3">
      <c r="A3601" s="12">
        <v>10599</v>
      </c>
      <c r="B3601" s="12">
        <v>285</v>
      </c>
      <c r="C3601" s="8">
        <v>10490</v>
      </c>
      <c r="D3601" s="12" t="s">
        <v>5268</v>
      </c>
      <c r="E3601" s="13">
        <v>45395</v>
      </c>
      <c r="F3601" s="12" t="s">
        <v>18033</v>
      </c>
      <c r="G3601" s="12">
        <f>IF(ISNUMBER(MATCH(C3601, FACT_ORDERS!C:C, 0)), 1, 0)</f>
        <v>1</v>
      </c>
      <c r="H3601" s="12">
        <f>COUNTIF(B:B,FACT_SEARCHES[[#This Row],[WD_PRODUCTS]])</f>
        <v>56</v>
      </c>
    </row>
    <row r="3602" spans="1:8" x14ac:dyDescent="0.3">
      <c r="A3602" s="12">
        <v>10600</v>
      </c>
      <c r="B3602" s="12">
        <v>210</v>
      </c>
      <c r="C3602" s="8">
        <v>10490</v>
      </c>
      <c r="D3602" s="12" t="s">
        <v>5269</v>
      </c>
      <c r="E3602" s="13">
        <v>45395</v>
      </c>
      <c r="F3602" s="12" t="s">
        <v>18034</v>
      </c>
      <c r="G3602" s="12">
        <f>IF(ISNUMBER(MATCH(C3602, FACT_ORDERS!C:C, 0)), 1, 0)</f>
        <v>1</v>
      </c>
      <c r="H3602" s="12">
        <f>COUNTIF(B:B,FACT_SEARCHES[[#This Row],[WD_PRODUCTS]])</f>
        <v>77</v>
      </c>
    </row>
    <row r="3603" spans="1:8" x14ac:dyDescent="0.3">
      <c r="A3603" s="12">
        <v>10601</v>
      </c>
      <c r="B3603" s="12">
        <v>258</v>
      </c>
      <c r="C3603" s="8">
        <v>10845</v>
      </c>
      <c r="D3603" s="12" t="s">
        <v>5270</v>
      </c>
      <c r="E3603" s="13">
        <v>45201</v>
      </c>
      <c r="F3603" s="12" t="s">
        <v>18035</v>
      </c>
      <c r="G3603" s="12">
        <f>IF(ISNUMBER(MATCH(C3603, FACT_ORDERS!C:C, 0)), 1, 0)</f>
        <v>1</v>
      </c>
      <c r="H3603" s="12">
        <f>COUNTIF(B:B,FACT_SEARCHES[[#This Row],[WD_PRODUCTS]])</f>
        <v>57</v>
      </c>
    </row>
    <row r="3604" spans="1:8" x14ac:dyDescent="0.3">
      <c r="A3604" s="12">
        <v>10602</v>
      </c>
      <c r="B3604" s="12">
        <v>203</v>
      </c>
      <c r="C3604" s="8">
        <v>10845</v>
      </c>
      <c r="D3604" s="12" t="s">
        <v>5271</v>
      </c>
      <c r="E3604" s="13">
        <v>45201</v>
      </c>
      <c r="F3604" s="12" t="s">
        <v>18036</v>
      </c>
      <c r="G3604" s="12">
        <f>IF(ISNUMBER(MATCH(C3604, FACT_ORDERS!C:C, 0)), 1, 0)</f>
        <v>1</v>
      </c>
      <c r="H3604" s="12">
        <f>COUNTIF(B:B,FACT_SEARCHES[[#This Row],[WD_PRODUCTS]])</f>
        <v>46</v>
      </c>
    </row>
    <row r="3605" spans="1:8" x14ac:dyDescent="0.3">
      <c r="A3605" s="12">
        <v>10603</v>
      </c>
      <c r="B3605" s="12">
        <v>221</v>
      </c>
      <c r="C3605" s="8">
        <v>10845</v>
      </c>
      <c r="D3605" s="12" t="s">
        <v>5272</v>
      </c>
      <c r="E3605" s="13">
        <v>45201</v>
      </c>
      <c r="F3605" s="12" t="s">
        <v>18037</v>
      </c>
      <c r="G3605" s="12">
        <f>IF(ISNUMBER(MATCH(C3605, FACT_ORDERS!C:C, 0)), 1, 0)</f>
        <v>1</v>
      </c>
      <c r="H3605" s="12">
        <f>COUNTIF(B:B,FACT_SEARCHES[[#This Row],[WD_PRODUCTS]])</f>
        <v>31</v>
      </c>
    </row>
    <row r="3606" spans="1:8" x14ac:dyDescent="0.3">
      <c r="A3606" s="12">
        <v>10604</v>
      </c>
      <c r="B3606" s="12">
        <v>226</v>
      </c>
      <c r="C3606" s="8">
        <v>10845</v>
      </c>
      <c r="D3606" s="12" t="s">
        <v>5273</v>
      </c>
      <c r="E3606" s="13">
        <v>45201</v>
      </c>
      <c r="F3606" s="12" t="s">
        <v>18038</v>
      </c>
      <c r="G3606" s="12">
        <f>IF(ISNUMBER(MATCH(C3606, FACT_ORDERS!C:C, 0)), 1, 0)</f>
        <v>1</v>
      </c>
      <c r="H3606" s="12">
        <f>COUNTIF(B:B,FACT_SEARCHES[[#This Row],[WD_PRODUCTS]])</f>
        <v>56</v>
      </c>
    </row>
    <row r="3607" spans="1:8" x14ac:dyDescent="0.3">
      <c r="A3607" s="12">
        <v>10605</v>
      </c>
      <c r="B3607" s="12">
        <v>213</v>
      </c>
      <c r="C3607" s="8">
        <v>10845</v>
      </c>
      <c r="D3607" s="12" t="s">
        <v>5274</v>
      </c>
      <c r="E3607" s="13">
        <v>45201</v>
      </c>
      <c r="F3607" s="12" t="s">
        <v>18039</v>
      </c>
      <c r="G3607" s="12">
        <f>IF(ISNUMBER(MATCH(C3607, FACT_ORDERS!C:C, 0)), 1, 0)</f>
        <v>1</v>
      </c>
      <c r="H3607" s="12">
        <f>COUNTIF(B:B,FACT_SEARCHES[[#This Row],[WD_PRODUCTS]])</f>
        <v>86</v>
      </c>
    </row>
    <row r="3608" spans="1:8" x14ac:dyDescent="0.3">
      <c r="A3608" s="12">
        <v>10606</v>
      </c>
      <c r="B3608" s="12">
        <v>213</v>
      </c>
      <c r="C3608" s="8">
        <v>10764</v>
      </c>
      <c r="D3608" s="12" t="s">
        <v>5275</v>
      </c>
      <c r="E3608" s="13">
        <v>45494</v>
      </c>
      <c r="F3608" s="12" t="s">
        <v>18040</v>
      </c>
      <c r="G3608" s="12">
        <f>IF(ISNUMBER(MATCH(C3608, FACT_ORDERS!C:C, 0)), 1, 0)</f>
        <v>1</v>
      </c>
      <c r="H3608" s="12">
        <f>COUNTIF(B:B,FACT_SEARCHES[[#This Row],[WD_PRODUCTS]])</f>
        <v>86</v>
      </c>
    </row>
    <row r="3609" spans="1:8" x14ac:dyDescent="0.3">
      <c r="A3609" s="12">
        <v>10607</v>
      </c>
      <c r="B3609" s="12">
        <v>231</v>
      </c>
      <c r="C3609" s="8">
        <v>10764</v>
      </c>
      <c r="D3609" s="12" t="s">
        <v>5276</v>
      </c>
      <c r="E3609" s="13">
        <v>45494</v>
      </c>
      <c r="F3609" s="12" t="s">
        <v>4481</v>
      </c>
      <c r="G3609" s="12">
        <f>IF(ISNUMBER(MATCH(C3609, FACT_ORDERS!C:C, 0)), 1, 0)</f>
        <v>1</v>
      </c>
      <c r="H3609" s="12">
        <f>COUNTIF(B:B,FACT_SEARCHES[[#This Row],[WD_PRODUCTS]])</f>
        <v>58</v>
      </c>
    </row>
    <row r="3610" spans="1:8" x14ac:dyDescent="0.3">
      <c r="A3610" s="12">
        <v>10608</v>
      </c>
      <c r="B3610" s="12">
        <v>297</v>
      </c>
      <c r="C3610" s="8">
        <v>10290</v>
      </c>
      <c r="D3610" s="12" t="s">
        <v>5277</v>
      </c>
      <c r="E3610" s="13">
        <v>44575</v>
      </c>
      <c r="F3610" s="12" t="s">
        <v>18041</v>
      </c>
      <c r="G3610" s="12">
        <f>IF(ISNUMBER(MATCH(C3610, FACT_ORDERS!C:C, 0)), 1, 0)</f>
        <v>1</v>
      </c>
      <c r="H3610" s="12">
        <f>COUNTIF(B:B,FACT_SEARCHES[[#This Row],[WD_PRODUCTS]])</f>
        <v>64</v>
      </c>
    </row>
    <row r="3611" spans="1:8" x14ac:dyDescent="0.3">
      <c r="A3611" s="12">
        <v>10609</v>
      </c>
      <c r="B3611" s="12">
        <v>241</v>
      </c>
      <c r="C3611" s="8">
        <v>10290</v>
      </c>
      <c r="D3611" s="12" t="s">
        <v>5278</v>
      </c>
      <c r="E3611" s="13">
        <v>44575</v>
      </c>
      <c r="F3611" s="12" t="s">
        <v>18042</v>
      </c>
      <c r="G3611" s="12">
        <f>IF(ISNUMBER(MATCH(C3611, FACT_ORDERS!C:C, 0)), 1, 0)</f>
        <v>1</v>
      </c>
      <c r="H3611" s="12">
        <f>COUNTIF(B:B,FACT_SEARCHES[[#This Row],[WD_PRODUCTS]])</f>
        <v>96</v>
      </c>
    </row>
    <row r="3612" spans="1:8" x14ac:dyDescent="0.3">
      <c r="A3612" s="12">
        <v>10610</v>
      </c>
      <c r="B3612" s="12">
        <v>230</v>
      </c>
      <c r="C3612" s="8">
        <v>10290</v>
      </c>
      <c r="D3612" s="12" t="s">
        <v>5279</v>
      </c>
      <c r="E3612" s="13">
        <v>44575</v>
      </c>
      <c r="F3612" s="12" t="s">
        <v>18043</v>
      </c>
      <c r="G3612" s="12">
        <f>IF(ISNUMBER(MATCH(C3612, FACT_ORDERS!C:C, 0)), 1, 0)</f>
        <v>1</v>
      </c>
      <c r="H3612" s="12">
        <f>COUNTIF(B:B,FACT_SEARCHES[[#This Row],[WD_PRODUCTS]])</f>
        <v>74</v>
      </c>
    </row>
    <row r="3613" spans="1:8" x14ac:dyDescent="0.3">
      <c r="A3613" s="12">
        <v>10611</v>
      </c>
      <c r="B3613" s="12">
        <v>200</v>
      </c>
      <c r="C3613" s="8">
        <v>10290</v>
      </c>
      <c r="D3613" s="12" t="s">
        <v>5280</v>
      </c>
      <c r="E3613" s="13">
        <v>44575</v>
      </c>
      <c r="F3613" s="12" t="s">
        <v>18044</v>
      </c>
      <c r="G3613" s="12">
        <f>IF(ISNUMBER(MATCH(C3613, FACT_ORDERS!C:C, 0)), 1, 0)</f>
        <v>1</v>
      </c>
      <c r="H3613" s="12">
        <f>COUNTIF(B:B,FACT_SEARCHES[[#This Row],[WD_PRODUCTS]])</f>
        <v>81</v>
      </c>
    </row>
    <row r="3614" spans="1:8" x14ac:dyDescent="0.3">
      <c r="A3614" s="12">
        <v>10612</v>
      </c>
      <c r="B3614" s="12">
        <v>255</v>
      </c>
      <c r="C3614" s="8">
        <v>10474</v>
      </c>
      <c r="D3614" s="12" t="s">
        <v>5281</v>
      </c>
      <c r="E3614" s="13">
        <v>44934</v>
      </c>
      <c r="F3614" s="12" t="s">
        <v>13045</v>
      </c>
      <c r="G3614" s="12">
        <f>IF(ISNUMBER(MATCH(C3614, FACT_ORDERS!C:C, 0)), 1, 0)</f>
        <v>0</v>
      </c>
      <c r="H3614" s="12">
        <f>COUNTIF(B:B,FACT_SEARCHES[[#This Row],[WD_PRODUCTS]])</f>
        <v>74</v>
      </c>
    </row>
    <row r="3615" spans="1:8" x14ac:dyDescent="0.3">
      <c r="A3615" s="12">
        <v>10613</v>
      </c>
      <c r="B3615" s="12">
        <v>248</v>
      </c>
      <c r="C3615" s="8">
        <v>10226</v>
      </c>
      <c r="D3615" s="12" t="s">
        <v>5282</v>
      </c>
      <c r="E3615" s="13">
        <v>44828</v>
      </c>
      <c r="F3615" s="12" t="s">
        <v>14264</v>
      </c>
      <c r="G3615" s="12">
        <f>IF(ISNUMBER(MATCH(C3615, FACT_ORDERS!C:C, 0)), 1, 0)</f>
        <v>0</v>
      </c>
      <c r="H3615" s="12">
        <f>COUNTIF(B:B,FACT_SEARCHES[[#This Row],[WD_PRODUCTS]])</f>
        <v>101</v>
      </c>
    </row>
    <row r="3616" spans="1:8" x14ac:dyDescent="0.3">
      <c r="A3616" s="12">
        <v>10614</v>
      </c>
      <c r="B3616" s="12">
        <v>278</v>
      </c>
      <c r="C3616" s="8">
        <v>10226</v>
      </c>
      <c r="D3616" s="12" t="s">
        <v>5283</v>
      </c>
      <c r="E3616" s="13">
        <v>44828</v>
      </c>
      <c r="F3616" s="12" t="s">
        <v>3623</v>
      </c>
      <c r="G3616" s="12">
        <f>IF(ISNUMBER(MATCH(C3616, FACT_ORDERS!C:C, 0)), 1, 0)</f>
        <v>0</v>
      </c>
      <c r="H3616" s="12">
        <f>COUNTIF(B:B,FACT_SEARCHES[[#This Row],[WD_PRODUCTS]])</f>
        <v>81</v>
      </c>
    </row>
    <row r="3617" spans="1:8" x14ac:dyDescent="0.3">
      <c r="A3617" s="12">
        <v>10615</v>
      </c>
      <c r="B3617" s="12">
        <v>259</v>
      </c>
      <c r="C3617" s="8">
        <v>10019</v>
      </c>
      <c r="D3617" s="12" t="s">
        <v>5284</v>
      </c>
      <c r="E3617" s="13">
        <v>45541</v>
      </c>
      <c r="F3617" s="12" t="s">
        <v>18045</v>
      </c>
      <c r="G3617" s="12">
        <f>IF(ISNUMBER(MATCH(C3617, FACT_ORDERS!C:C, 0)), 1, 0)</f>
        <v>0</v>
      </c>
      <c r="H3617" s="12">
        <f>COUNTIF(B:B,FACT_SEARCHES[[#This Row],[WD_PRODUCTS]])</f>
        <v>64</v>
      </c>
    </row>
    <row r="3618" spans="1:8" x14ac:dyDescent="0.3">
      <c r="A3618" s="12">
        <v>10616</v>
      </c>
      <c r="B3618" s="12">
        <v>233</v>
      </c>
      <c r="C3618" s="8">
        <v>10019</v>
      </c>
      <c r="D3618" s="12" t="s">
        <v>5285</v>
      </c>
      <c r="E3618" s="13">
        <v>45541</v>
      </c>
      <c r="F3618" s="12" t="s">
        <v>3968</v>
      </c>
      <c r="G3618" s="12">
        <f>IF(ISNUMBER(MATCH(C3618, FACT_ORDERS!C:C, 0)), 1, 0)</f>
        <v>0</v>
      </c>
      <c r="H3618" s="12">
        <f>COUNTIF(B:B,FACT_SEARCHES[[#This Row],[WD_PRODUCTS]])</f>
        <v>76</v>
      </c>
    </row>
    <row r="3619" spans="1:8" x14ac:dyDescent="0.3">
      <c r="A3619" s="12">
        <v>10617</v>
      </c>
      <c r="B3619" s="12">
        <v>228</v>
      </c>
      <c r="C3619" s="8">
        <v>10671</v>
      </c>
      <c r="D3619" s="12" t="s">
        <v>5286</v>
      </c>
      <c r="E3619" s="13">
        <v>44905</v>
      </c>
      <c r="F3619" s="12" t="s">
        <v>18046</v>
      </c>
      <c r="G3619" s="12">
        <f>IF(ISNUMBER(MATCH(C3619, FACT_ORDERS!C:C, 0)), 1, 0)</f>
        <v>0</v>
      </c>
      <c r="H3619" s="12">
        <f>COUNTIF(B:B,FACT_SEARCHES[[#This Row],[WD_PRODUCTS]])</f>
        <v>79</v>
      </c>
    </row>
    <row r="3620" spans="1:8" x14ac:dyDescent="0.3">
      <c r="A3620" s="12">
        <v>10618</v>
      </c>
      <c r="B3620" s="12">
        <v>270</v>
      </c>
      <c r="C3620" s="8">
        <v>10317</v>
      </c>
      <c r="D3620" s="12" t="s">
        <v>5287</v>
      </c>
      <c r="E3620" s="13">
        <v>44915</v>
      </c>
      <c r="F3620" s="12" t="s">
        <v>18047</v>
      </c>
      <c r="G3620" s="12">
        <f>IF(ISNUMBER(MATCH(C3620, FACT_ORDERS!C:C, 0)), 1, 0)</f>
        <v>1</v>
      </c>
      <c r="H3620" s="12">
        <f>COUNTIF(B:B,FACT_SEARCHES[[#This Row],[WD_PRODUCTS]])</f>
        <v>54</v>
      </c>
    </row>
    <row r="3621" spans="1:8" x14ac:dyDescent="0.3">
      <c r="A3621" s="12">
        <v>10619</v>
      </c>
      <c r="B3621" s="12">
        <v>257</v>
      </c>
      <c r="C3621" s="8">
        <v>10750</v>
      </c>
      <c r="D3621" s="12" t="s">
        <v>5288</v>
      </c>
      <c r="E3621" s="13">
        <v>45334</v>
      </c>
      <c r="F3621" s="12" t="s">
        <v>18048</v>
      </c>
      <c r="G3621" s="12">
        <f>IF(ISNUMBER(MATCH(C3621, FACT_ORDERS!C:C, 0)), 1, 0)</f>
        <v>0</v>
      </c>
      <c r="H3621" s="12">
        <f>COUNTIF(B:B,FACT_SEARCHES[[#This Row],[WD_PRODUCTS]])</f>
        <v>75</v>
      </c>
    </row>
    <row r="3622" spans="1:8" x14ac:dyDescent="0.3">
      <c r="A3622" s="12">
        <v>10620</v>
      </c>
      <c r="B3622" s="12">
        <v>266</v>
      </c>
      <c r="C3622" s="8">
        <v>10736</v>
      </c>
      <c r="D3622" s="12" t="s">
        <v>5289</v>
      </c>
      <c r="E3622" s="13">
        <v>45451</v>
      </c>
      <c r="F3622" s="12" t="s">
        <v>18049</v>
      </c>
      <c r="G3622" s="12">
        <f>IF(ISNUMBER(MATCH(C3622, FACT_ORDERS!C:C, 0)), 1, 0)</f>
        <v>1</v>
      </c>
      <c r="H3622" s="12">
        <f>COUNTIF(B:B,FACT_SEARCHES[[#This Row],[WD_PRODUCTS]])</f>
        <v>94</v>
      </c>
    </row>
    <row r="3623" spans="1:8" x14ac:dyDescent="0.3">
      <c r="A3623" s="12">
        <v>10621</v>
      </c>
      <c r="B3623" s="12">
        <v>249</v>
      </c>
      <c r="C3623" s="8">
        <v>10736</v>
      </c>
      <c r="D3623" s="12" t="s">
        <v>5290</v>
      </c>
      <c r="E3623" s="13">
        <v>45451</v>
      </c>
      <c r="F3623" s="12" t="s">
        <v>18050</v>
      </c>
      <c r="G3623" s="12">
        <f>IF(ISNUMBER(MATCH(C3623, FACT_ORDERS!C:C, 0)), 1, 0)</f>
        <v>1</v>
      </c>
      <c r="H3623" s="12">
        <f>COUNTIF(B:B,FACT_SEARCHES[[#This Row],[WD_PRODUCTS]])</f>
        <v>85</v>
      </c>
    </row>
    <row r="3624" spans="1:8" x14ac:dyDescent="0.3">
      <c r="A3624" s="12">
        <v>10622</v>
      </c>
      <c r="B3624" s="12">
        <v>255</v>
      </c>
      <c r="C3624" s="8">
        <v>10736</v>
      </c>
      <c r="D3624" s="12" t="s">
        <v>5291</v>
      </c>
      <c r="E3624" s="13">
        <v>45451</v>
      </c>
      <c r="F3624" s="12" t="s">
        <v>17585</v>
      </c>
      <c r="G3624" s="12">
        <f>IF(ISNUMBER(MATCH(C3624, FACT_ORDERS!C:C, 0)), 1, 0)</f>
        <v>1</v>
      </c>
      <c r="H3624" s="12">
        <f>COUNTIF(B:B,FACT_SEARCHES[[#This Row],[WD_PRODUCTS]])</f>
        <v>74</v>
      </c>
    </row>
    <row r="3625" spans="1:8" x14ac:dyDescent="0.3">
      <c r="A3625" s="12">
        <v>10623</v>
      </c>
      <c r="B3625" s="12">
        <v>254</v>
      </c>
      <c r="C3625" s="8">
        <v>10736</v>
      </c>
      <c r="D3625" s="12" t="s">
        <v>5292</v>
      </c>
      <c r="E3625" s="13">
        <v>45451</v>
      </c>
      <c r="F3625" s="12" t="s">
        <v>18051</v>
      </c>
      <c r="G3625" s="12">
        <f>IF(ISNUMBER(MATCH(C3625, FACT_ORDERS!C:C, 0)), 1, 0)</f>
        <v>1</v>
      </c>
      <c r="H3625" s="12">
        <f>COUNTIF(B:B,FACT_SEARCHES[[#This Row],[WD_PRODUCTS]])</f>
        <v>77</v>
      </c>
    </row>
    <row r="3626" spans="1:8" x14ac:dyDescent="0.3">
      <c r="A3626" s="12">
        <v>10624</v>
      </c>
      <c r="B3626" s="12">
        <v>262</v>
      </c>
      <c r="C3626" s="8">
        <v>10736</v>
      </c>
      <c r="D3626" s="12" t="s">
        <v>5293</v>
      </c>
      <c r="E3626" s="13">
        <v>45451</v>
      </c>
      <c r="F3626" s="12" t="s">
        <v>18052</v>
      </c>
      <c r="G3626" s="12">
        <f>IF(ISNUMBER(MATCH(C3626, FACT_ORDERS!C:C, 0)), 1, 0)</f>
        <v>1</v>
      </c>
      <c r="H3626" s="12">
        <f>COUNTIF(B:B,FACT_SEARCHES[[#This Row],[WD_PRODUCTS]])</f>
        <v>70</v>
      </c>
    </row>
    <row r="3627" spans="1:8" x14ac:dyDescent="0.3">
      <c r="A3627" s="12">
        <v>10625</v>
      </c>
      <c r="B3627" s="12">
        <v>257</v>
      </c>
      <c r="C3627" s="8">
        <v>10559</v>
      </c>
      <c r="D3627" s="12" t="s">
        <v>5294</v>
      </c>
      <c r="E3627" s="13">
        <v>44289</v>
      </c>
      <c r="F3627" s="12" t="s">
        <v>18053</v>
      </c>
      <c r="G3627" s="12">
        <f>IF(ISNUMBER(MATCH(C3627, FACT_ORDERS!C:C, 0)), 1, 0)</f>
        <v>1</v>
      </c>
      <c r="H3627" s="12">
        <f>COUNTIF(B:B,FACT_SEARCHES[[#This Row],[WD_PRODUCTS]])</f>
        <v>75</v>
      </c>
    </row>
    <row r="3628" spans="1:8" x14ac:dyDescent="0.3">
      <c r="A3628" s="12">
        <v>10626</v>
      </c>
      <c r="B3628" s="12">
        <v>279</v>
      </c>
      <c r="C3628" s="8">
        <v>10559</v>
      </c>
      <c r="D3628" s="12" t="s">
        <v>5295</v>
      </c>
      <c r="E3628" s="13">
        <v>44289</v>
      </c>
      <c r="F3628" s="12" t="s">
        <v>18054</v>
      </c>
      <c r="G3628" s="12">
        <f>IF(ISNUMBER(MATCH(C3628, FACT_ORDERS!C:C, 0)), 1, 0)</f>
        <v>1</v>
      </c>
      <c r="H3628" s="12">
        <f>COUNTIF(B:B,FACT_SEARCHES[[#This Row],[WD_PRODUCTS]])</f>
        <v>44</v>
      </c>
    </row>
    <row r="3629" spans="1:8" x14ac:dyDescent="0.3">
      <c r="A3629" s="12">
        <v>10627</v>
      </c>
      <c r="B3629" s="12">
        <v>292</v>
      </c>
      <c r="C3629" s="8">
        <v>10559</v>
      </c>
      <c r="D3629" s="12" t="s">
        <v>5296</v>
      </c>
      <c r="E3629" s="13">
        <v>44289</v>
      </c>
      <c r="F3629" s="12" t="s">
        <v>18055</v>
      </c>
      <c r="G3629" s="12">
        <f>IF(ISNUMBER(MATCH(C3629, FACT_ORDERS!C:C, 0)), 1, 0)</f>
        <v>1</v>
      </c>
      <c r="H3629" s="12">
        <f>COUNTIF(B:B,FACT_SEARCHES[[#This Row],[WD_PRODUCTS]])</f>
        <v>95</v>
      </c>
    </row>
    <row r="3630" spans="1:8" x14ac:dyDescent="0.3">
      <c r="A3630" s="12">
        <v>10628</v>
      </c>
      <c r="B3630" s="12">
        <v>299</v>
      </c>
      <c r="C3630" s="8">
        <v>10559</v>
      </c>
      <c r="D3630" s="12" t="s">
        <v>5297</v>
      </c>
      <c r="E3630" s="13">
        <v>44289</v>
      </c>
      <c r="F3630" s="12" t="s">
        <v>18056</v>
      </c>
      <c r="G3630" s="12">
        <f>IF(ISNUMBER(MATCH(C3630, FACT_ORDERS!C:C, 0)), 1, 0)</f>
        <v>1</v>
      </c>
      <c r="H3630" s="12">
        <f>COUNTIF(B:B,FACT_SEARCHES[[#This Row],[WD_PRODUCTS]])</f>
        <v>125</v>
      </c>
    </row>
    <row r="3631" spans="1:8" x14ac:dyDescent="0.3">
      <c r="A3631" s="12">
        <v>10629</v>
      </c>
      <c r="B3631" s="12">
        <v>250</v>
      </c>
      <c r="C3631" s="8">
        <v>10559</v>
      </c>
      <c r="D3631" s="12" t="s">
        <v>5298</v>
      </c>
      <c r="E3631" s="13">
        <v>44289</v>
      </c>
      <c r="F3631" s="12" t="s">
        <v>18057</v>
      </c>
      <c r="G3631" s="12">
        <f>IF(ISNUMBER(MATCH(C3631, FACT_ORDERS!C:C, 0)), 1, 0)</f>
        <v>1</v>
      </c>
      <c r="H3631" s="12">
        <f>COUNTIF(B:B,FACT_SEARCHES[[#This Row],[WD_PRODUCTS]])</f>
        <v>65</v>
      </c>
    </row>
    <row r="3632" spans="1:8" x14ac:dyDescent="0.3">
      <c r="A3632" s="12">
        <v>10630</v>
      </c>
      <c r="B3632" s="12">
        <v>260</v>
      </c>
      <c r="C3632" s="8">
        <v>10171</v>
      </c>
      <c r="D3632" s="12" t="s">
        <v>5299</v>
      </c>
      <c r="E3632" s="13">
        <v>45473</v>
      </c>
      <c r="F3632" s="12" t="s">
        <v>14060</v>
      </c>
      <c r="G3632" s="12">
        <f>IF(ISNUMBER(MATCH(C3632, FACT_ORDERS!C:C, 0)), 1, 0)</f>
        <v>1</v>
      </c>
      <c r="H3632" s="12">
        <f>COUNTIF(B:B,FACT_SEARCHES[[#This Row],[WD_PRODUCTS]])</f>
        <v>86</v>
      </c>
    </row>
    <row r="3633" spans="1:8" x14ac:dyDescent="0.3">
      <c r="A3633" s="12">
        <v>10631</v>
      </c>
      <c r="B3633" s="12">
        <v>239</v>
      </c>
      <c r="C3633" s="8">
        <v>10171</v>
      </c>
      <c r="D3633" s="12" t="s">
        <v>5300</v>
      </c>
      <c r="E3633" s="13">
        <v>45473</v>
      </c>
      <c r="F3633" s="12" t="s">
        <v>18058</v>
      </c>
      <c r="G3633" s="12">
        <f>IF(ISNUMBER(MATCH(C3633, FACT_ORDERS!C:C, 0)), 1, 0)</f>
        <v>1</v>
      </c>
      <c r="H3633" s="12">
        <f>COUNTIF(B:B,FACT_SEARCHES[[#This Row],[WD_PRODUCTS]])</f>
        <v>41</v>
      </c>
    </row>
    <row r="3634" spans="1:8" x14ac:dyDescent="0.3">
      <c r="A3634" s="12">
        <v>10632</v>
      </c>
      <c r="B3634" s="12">
        <v>240</v>
      </c>
      <c r="C3634" s="8">
        <v>10129</v>
      </c>
      <c r="D3634" s="12" t="s">
        <v>5301</v>
      </c>
      <c r="E3634" s="13">
        <v>45007</v>
      </c>
      <c r="F3634" s="12" t="s">
        <v>18059</v>
      </c>
      <c r="G3634" s="12">
        <f>IF(ISNUMBER(MATCH(C3634, FACT_ORDERS!C:C, 0)), 1, 0)</f>
        <v>0</v>
      </c>
      <c r="H3634" s="12">
        <f>COUNTIF(B:B,FACT_SEARCHES[[#This Row],[WD_PRODUCTS]])</f>
        <v>51</v>
      </c>
    </row>
    <row r="3635" spans="1:8" x14ac:dyDescent="0.3">
      <c r="A3635" s="12">
        <v>10633</v>
      </c>
      <c r="B3635" s="12">
        <v>263</v>
      </c>
      <c r="C3635" s="8">
        <v>10129</v>
      </c>
      <c r="D3635" s="12" t="s">
        <v>5302</v>
      </c>
      <c r="E3635" s="13">
        <v>45007</v>
      </c>
      <c r="F3635" s="12" t="s">
        <v>18060</v>
      </c>
      <c r="G3635" s="12">
        <f>IF(ISNUMBER(MATCH(C3635, FACT_ORDERS!C:C, 0)), 1, 0)</f>
        <v>0</v>
      </c>
      <c r="H3635" s="12">
        <f>COUNTIF(B:B,FACT_SEARCHES[[#This Row],[WD_PRODUCTS]])</f>
        <v>108</v>
      </c>
    </row>
    <row r="3636" spans="1:8" x14ac:dyDescent="0.3">
      <c r="A3636" s="12">
        <v>10634</v>
      </c>
      <c r="B3636" s="12">
        <v>251</v>
      </c>
      <c r="C3636" s="8">
        <v>10129</v>
      </c>
      <c r="D3636" s="12" t="s">
        <v>5303</v>
      </c>
      <c r="E3636" s="13">
        <v>45007</v>
      </c>
      <c r="F3636" s="12" t="s">
        <v>18061</v>
      </c>
      <c r="G3636" s="12">
        <f>IF(ISNUMBER(MATCH(C3636, FACT_ORDERS!C:C, 0)), 1, 0)</f>
        <v>0</v>
      </c>
      <c r="H3636" s="12">
        <f>COUNTIF(B:B,FACT_SEARCHES[[#This Row],[WD_PRODUCTS]])</f>
        <v>67</v>
      </c>
    </row>
    <row r="3637" spans="1:8" x14ac:dyDescent="0.3">
      <c r="A3637" s="12">
        <v>10635</v>
      </c>
      <c r="B3637" s="12">
        <v>207</v>
      </c>
      <c r="C3637" s="8">
        <v>10129</v>
      </c>
      <c r="D3637" s="12" t="s">
        <v>5304</v>
      </c>
      <c r="E3637" s="13">
        <v>45007</v>
      </c>
      <c r="F3637" s="12" t="s">
        <v>18062</v>
      </c>
      <c r="G3637" s="12">
        <f>IF(ISNUMBER(MATCH(C3637, FACT_ORDERS!C:C, 0)), 1, 0)</f>
        <v>0</v>
      </c>
      <c r="H3637" s="12">
        <f>COUNTIF(B:B,FACT_SEARCHES[[#This Row],[WD_PRODUCTS]])</f>
        <v>47</v>
      </c>
    </row>
    <row r="3638" spans="1:8" x14ac:dyDescent="0.3">
      <c r="A3638" s="12">
        <v>10636</v>
      </c>
      <c r="B3638" s="12">
        <v>285</v>
      </c>
      <c r="C3638" s="8">
        <v>10568</v>
      </c>
      <c r="D3638" s="12" t="s">
        <v>5305</v>
      </c>
      <c r="E3638" s="13">
        <v>45119</v>
      </c>
      <c r="F3638" s="12" t="s">
        <v>4117</v>
      </c>
      <c r="G3638" s="12">
        <f>IF(ISNUMBER(MATCH(C3638, FACT_ORDERS!C:C, 0)), 1, 0)</f>
        <v>1</v>
      </c>
      <c r="H3638" s="12">
        <f>COUNTIF(B:B,FACT_SEARCHES[[#This Row],[WD_PRODUCTS]])</f>
        <v>56</v>
      </c>
    </row>
    <row r="3639" spans="1:8" x14ac:dyDescent="0.3">
      <c r="A3639" s="12">
        <v>10637</v>
      </c>
      <c r="B3639" s="12">
        <v>208</v>
      </c>
      <c r="C3639" s="8">
        <v>10568</v>
      </c>
      <c r="D3639" s="12" t="s">
        <v>5306</v>
      </c>
      <c r="E3639" s="13">
        <v>45119</v>
      </c>
      <c r="F3639" s="12" t="s">
        <v>18063</v>
      </c>
      <c r="G3639" s="12">
        <f>IF(ISNUMBER(MATCH(C3639, FACT_ORDERS!C:C, 0)), 1, 0)</f>
        <v>1</v>
      </c>
      <c r="H3639" s="12">
        <f>COUNTIF(B:B,FACT_SEARCHES[[#This Row],[WD_PRODUCTS]])</f>
        <v>91</v>
      </c>
    </row>
    <row r="3640" spans="1:8" x14ac:dyDescent="0.3">
      <c r="A3640" s="12">
        <v>10638</v>
      </c>
      <c r="B3640" s="12">
        <v>211</v>
      </c>
      <c r="C3640" s="8">
        <v>10470</v>
      </c>
      <c r="D3640" s="12" t="s">
        <v>5307</v>
      </c>
      <c r="E3640" s="13">
        <v>44583</v>
      </c>
      <c r="F3640" s="12" t="s">
        <v>18064</v>
      </c>
      <c r="G3640" s="12">
        <f>IF(ISNUMBER(MATCH(C3640, FACT_ORDERS!C:C, 0)), 1, 0)</f>
        <v>0</v>
      </c>
      <c r="H3640" s="12">
        <f>COUNTIF(B:B,FACT_SEARCHES[[#This Row],[WD_PRODUCTS]])</f>
        <v>65</v>
      </c>
    </row>
    <row r="3641" spans="1:8" x14ac:dyDescent="0.3">
      <c r="A3641" s="12">
        <v>10639</v>
      </c>
      <c r="B3641" s="12">
        <v>286</v>
      </c>
      <c r="C3641" s="8">
        <v>10761</v>
      </c>
      <c r="D3641" s="12" t="s">
        <v>5308</v>
      </c>
      <c r="E3641" s="13">
        <v>45262</v>
      </c>
      <c r="F3641" s="12" t="s">
        <v>14021</v>
      </c>
      <c r="G3641" s="12">
        <f>IF(ISNUMBER(MATCH(C3641, FACT_ORDERS!C:C, 0)), 1, 0)</f>
        <v>0</v>
      </c>
      <c r="H3641" s="12">
        <f>COUNTIF(B:B,FACT_SEARCHES[[#This Row],[WD_PRODUCTS]])</f>
        <v>71</v>
      </c>
    </row>
    <row r="3642" spans="1:8" x14ac:dyDescent="0.3">
      <c r="A3642" s="12">
        <v>10640</v>
      </c>
      <c r="B3642" s="12">
        <v>256</v>
      </c>
      <c r="C3642" s="8">
        <v>10761</v>
      </c>
      <c r="D3642" s="12" t="s">
        <v>5309</v>
      </c>
      <c r="E3642" s="13">
        <v>45262</v>
      </c>
      <c r="F3642" s="12" t="s">
        <v>18065</v>
      </c>
      <c r="G3642" s="12">
        <f>IF(ISNUMBER(MATCH(C3642, FACT_ORDERS!C:C, 0)), 1, 0)</f>
        <v>0</v>
      </c>
      <c r="H3642" s="12">
        <f>COUNTIF(B:B,FACT_SEARCHES[[#This Row],[WD_PRODUCTS]])</f>
        <v>63</v>
      </c>
    </row>
    <row r="3643" spans="1:8" x14ac:dyDescent="0.3">
      <c r="A3643" s="12">
        <v>10641</v>
      </c>
      <c r="B3643" s="12">
        <v>248</v>
      </c>
      <c r="C3643" s="8">
        <v>10663</v>
      </c>
      <c r="D3643" s="12" t="s">
        <v>5310</v>
      </c>
      <c r="E3643" s="13">
        <v>45206</v>
      </c>
      <c r="F3643" s="12" t="s">
        <v>18066</v>
      </c>
      <c r="G3643" s="12">
        <f>IF(ISNUMBER(MATCH(C3643, FACT_ORDERS!C:C, 0)), 1, 0)</f>
        <v>0</v>
      </c>
      <c r="H3643" s="12">
        <f>COUNTIF(B:B,FACT_SEARCHES[[#This Row],[WD_PRODUCTS]])</f>
        <v>101</v>
      </c>
    </row>
    <row r="3644" spans="1:8" x14ac:dyDescent="0.3">
      <c r="A3644" s="12">
        <v>10642</v>
      </c>
      <c r="B3644" s="12">
        <v>255</v>
      </c>
      <c r="C3644" s="8">
        <v>10663</v>
      </c>
      <c r="D3644" s="12" t="s">
        <v>5311</v>
      </c>
      <c r="E3644" s="13">
        <v>45206</v>
      </c>
      <c r="F3644" s="12" t="s">
        <v>3510</v>
      </c>
      <c r="G3644" s="12">
        <f>IF(ISNUMBER(MATCH(C3644, FACT_ORDERS!C:C, 0)), 1, 0)</f>
        <v>0</v>
      </c>
      <c r="H3644" s="12">
        <f>COUNTIF(B:B,FACT_SEARCHES[[#This Row],[WD_PRODUCTS]])</f>
        <v>74</v>
      </c>
    </row>
    <row r="3645" spans="1:8" x14ac:dyDescent="0.3">
      <c r="A3645" s="12">
        <v>10643</v>
      </c>
      <c r="B3645" s="12">
        <v>250</v>
      </c>
      <c r="C3645" s="8">
        <v>10663</v>
      </c>
      <c r="D3645" s="12" t="s">
        <v>5312</v>
      </c>
      <c r="E3645" s="13">
        <v>45206</v>
      </c>
      <c r="F3645" s="12" t="s">
        <v>18067</v>
      </c>
      <c r="G3645" s="12">
        <f>IF(ISNUMBER(MATCH(C3645, FACT_ORDERS!C:C, 0)), 1, 0)</f>
        <v>0</v>
      </c>
      <c r="H3645" s="12">
        <f>COUNTIF(B:B,FACT_SEARCHES[[#This Row],[WD_PRODUCTS]])</f>
        <v>65</v>
      </c>
    </row>
    <row r="3646" spans="1:8" x14ac:dyDescent="0.3">
      <c r="A3646" s="12">
        <v>10644</v>
      </c>
      <c r="B3646" s="12">
        <v>244</v>
      </c>
      <c r="C3646" s="8">
        <v>10148</v>
      </c>
      <c r="D3646" s="12" t="s">
        <v>5313</v>
      </c>
      <c r="E3646" s="13">
        <v>44925</v>
      </c>
      <c r="F3646" s="12" t="s">
        <v>3933</v>
      </c>
      <c r="G3646" s="12">
        <f>IF(ISNUMBER(MATCH(C3646, FACT_ORDERS!C:C, 0)), 1, 0)</f>
        <v>1</v>
      </c>
      <c r="H3646" s="12">
        <f>COUNTIF(B:B,FACT_SEARCHES[[#This Row],[WD_PRODUCTS]])</f>
        <v>59</v>
      </c>
    </row>
    <row r="3647" spans="1:8" x14ac:dyDescent="0.3">
      <c r="A3647" s="12">
        <v>10645</v>
      </c>
      <c r="B3647" s="12">
        <v>284</v>
      </c>
      <c r="C3647" s="8">
        <v>10164</v>
      </c>
      <c r="D3647" s="12" t="s">
        <v>5314</v>
      </c>
      <c r="E3647" s="13">
        <v>45475</v>
      </c>
      <c r="F3647" s="12" t="s">
        <v>18068</v>
      </c>
      <c r="G3647" s="12">
        <f>IF(ISNUMBER(MATCH(C3647, FACT_ORDERS!C:C, 0)), 1, 0)</f>
        <v>0</v>
      </c>
      <c r="H3647" s="12">
        <f>COUNTIF(B:B,FACT_SEARCHES[[#This Row],[WD_PRODUCTS]])</f>
        <v>97</v>
      </c>
    </row>
    <row r="3648" spans="1:8" x14ac:dyDescent="0.3">
      <c r="A3648" s="12">
        <v>10646</v>
      </c>
      <c r="B3648" s="12">
        <v>249</v>
      </c>
      <c r="C3648" s="8">
        <v>10375</v>
      </c>
      <c r="D3648" s="12" t="s">
        <v>5315</v>
      </c>
      <c r="E3648" s="13">
        <v>45501</v>
      </c>
      <c r="F3648" s="12" t="s">
        <v>18069</v>
      </c>
      <c r="G3648" s="12">
        <f>IF(ISNUMBER(MATCH(C3648, FACT_ORDERS!C:C, 0)), 1, 0)</f>
        <v>0</v>
      </c>
      <c r="H3648" s="12">
        <f>COUNTIF(B:B,FACT_SEARCHES[[#This Row],[WD_PRODUCTS]])</f>
        <v>85</v>
      </c>
    </row>
    <row r="3649" spans="1:8" x14ac:dyDescent="0.3">
      <c r="A3649" s="12">
        <v>10647</v>
      </c>
      <c r="B3649" s="12">
        <v>224</v>
      </c>
      <c r="C3649" s="8">
        <v>10375</v>
      </c>
      <c r="D3649" s="12" t="s">
        <v>5316</v>
      </c>
      <c r="E3649" s="13">
        <v>45501</v>
      </c>
      <c r="F3649" s="12" t="s">
        <v>18070</v>
      </c>
      <c r="G3649" s="12">
        <f>IF(ISNUMBER(MATCH(C3649, FACT_ORDERS!C:C, 0)), 1, 0)</f>
        <v>0</v>
      </c>
      <c r="H3649" s="12">
        <f>COUNTIF(B:B,FACT_SEARCHES[[#This Row],[WD_PRODUCTS]])</f>
        <v>63</v>
      </c>
    </row>
    <row r="3650" spans="1:8" x14ac:dyDescent="0.3">
      <c r="A3650" s="12">
        <v>10648</v>
      </c>
      <c r="B3650" s="12">
        <v>286</v>
      </c>
      <c r="C3650" s="8">
        <v>10375</v>
      </c>
      <c r="D3650" s="12" t="s">
        <v>5317</v>
      </c>
      <c r="E3650" s="13">
        <v>45501</v>
      </c>
      <c r="F3650" s="12" t="s">
        <v>18071</v>
      </c>
      <c r="G3650" s="12">
        <f>IF(ISNUMBER(MATCH(C3650, FACT_ORDERS!C:C, 0)), 1, 0)</f>
        <v>0</v>
      </c>
      <c r="H3650" s="12">
        <f>COUNTIF(B:B,FACT_SEARCHES[[#This Row],[WD_PRODUCTS]])</f>
        <v>71</v>
      </c>
    </row>
    <row r="3651" spans="1:8" x14ac:dyDescent="0.3">
      <c r="A3651" s="12">
        <v>10649</v>
      </c>
      <c r="B3651" s="12">
        <v>247</v>
      </c>
      <c r="C3651" s="8">
        <v>10027</v>
      </c>
      <c r="D3651" s="12" t="s">
        <v>5318</v>
      </c>
      <c r="E3651" s="13">
        <v>45350</v>
      </c>
      <c r="F3651" s="12" t="s">
        <v>3317</v>
      </c>
      <c r="G3651" s="12">
        <f>IF(ISNUMBER(MATCH(C3651, FACT_ORDERS!C:C, 0)), 1, 0)</f>
        <v>0</v>
      </c>
      <c r="H3651" s="12">
        <f>COUNTIF(B:B,FACT_SEARCHES[[#This Row],[WD_PRODUCTS]])</f>
        <v>72</v>
      </c>
    </row>
    <row r="3652" spans="1:8" x14ac:dyDescent="0.3">
      <c r="A3652" s="12">
        <v>10650</v>
      </c>
      <c r="B3652" s="12">
        <v>292</v>
      </c>
      <c r="C3652" s="8">
        <v>10027</v>
      </c>
      <c r="D3652" s="12" t="s">
        <v>5319</v>
      </c>
      <c r="E3652" s="13">
        <v>45350</v>
      </c>
      <c r="F3652" s="12" t="s">
        <v>18072</v>
      </c>
      <c r="G3652" s="12">
        <f>IF(ISNUMBER(MATCH(C3652, FACT_ORDERS!C:C, 0)), 1, 0)</f>
        <v>0</v>
      </c>
      <c r="H3652" s="12">
        <f>COUNTIF(B:B,FACT_SEARCHES[[#This Row],[WD_PRODUCTS]])</f>
        <v>95</v>
      </c>
    </row>
    <row r="3653" spans="1:8" x14ac:dyDescent="0.3">
      <c r="A3653" s="12">
        <v>10651</v>
      </c>
      <c r="B3653" s="12">
        <v>297</v>
      </c>
      <c r="C3653" s="8">
        <v>10411</v>
      </c>
      <c r="D3653" s="12" t="s">
        <v>5320</v>
      </c>
      <c r="E3653" s="13">
        <v>45231</v>
      </c>
      <c r="F3653" s="12" t="s">
        <v>4669</v>
      </c>
      <c r="G3653" s="12">
        <f>IF(ISNUMBER(MATCH(C3653, FACT_ORDERS!C:C, 0)), 1, 0)</f>
        <v>1</v>
      </c>
      <c r="H3653" s="12">
        <f>COUNTIF(B:B,FACT_SEARCHES[[#This Row],[WD_PRODUCTS]])</f>
        <v>64</v>
      </c>
    </row>
    <row r="3654" spans="1:8" x14ac:dyDescent="0.3">
      <c r="A3654" s="12">
        <v>10652</v>
      </c>
      <c r="B3654" s="12">
        <v>284</v>
      </c>
      <c r="C3654" s="8">
        <v>10411</v>
      </c>
      <c r="D3654" s="12" t="s">
        <v>5321</v>
      </c>
      <c r="E3654" s="13">
        <v>45231</v>
      </c>
      <c r="F3654" s="12" t="s">
        <v>3683</v>
      </c>
      <c r="G3654" s="12">
        <f>IF(ISNUMBER(MATCH(C3654, FACT_ORDERS!C:C, 0)), 1, 0)</f>
        <v>1</v>
      </c>
      <c r="H3654" s="12">
        <f>COUNTIF(B:B,FACT_SEARCHES[[#This Row],[WD_PRODUCTS]])</f>
        <v>97</v>
      </c>
    </row>
    <row r="3655" spans="1:8" x14ac:dyDescent="0.3">
      <c r="A3655" s="12">
        <v>10653</v>
      </c>
      <c r="B3655" s="12">
        <v>243</v>
      </c>
      <c r="C3655" s="8">
        <v>10713</v>
      </c>
      <c r="D3655" s="12" t="s">
        <v>5322</v>
      </c>
      <c r="E3655" s="13">
        <v>45327</v>
      </c>
      <c r="F3655" s="12" t="s">
        <v>18073</v>
      </c>
      <c r="G3655" s="12">
        <f>IF(ISNUMBER(MATCH(C3655, FACT_ORDERS!C:C, 0)), 1, 0)</f>
        <v>1</v>
      </c>
      <c r="H3655" s="12">
        <f>COUNTIF(B:B,FACT_SEARCHES[[#This Row],[WD_PRODUCTS]])</f>
        <v>70</v>
      </c>
    </row>
    <row r="3656" spans="1:8" x14ac:dyDescent="0.3">
      <c r="A3656" s="12">
        <v>10654</v>
      </c>
      <c r="B3656" s="12">
        <v>275</v>
      </c>
      <c r="C3656" s="8">
        <v>10516</v>
      </c>
      <c r="D3656" s="12" t="s">
        <v>5323</v>
      </c>
      <c r="E3656" s="13">
        <v>45130</v>
      </c>
      <c r="F3656" s="12" t="s">
        <v>18074</v>
      </c>
      <c r="G3656" s="12">
        <f>IF(ISNUMBER(MATCH(C3656, FACT_ORDERS!C:C, 0)), 1, 0)</f>
        <v>1</v>
      </c>
      <c r="H3656" s="12">
        <f>COUNTIF(B:B,FACT_SEARCHES[[#This Row],[WD_PRODUCTS]])</f>
        <v>70</v>
      </c>
    </row>
    <row r="3657" spans="1:8" x14ac:dyDescent="0.3">
      <c r="A3657" s="12">
        <v>10655</v>
      </c>
      <c r="B3657" s="12">
        <v>225</v>
      </c>
      <c r="C3657" s="8">
        <v>10516</v>
      </c>
      <c r="D3657" s="12" t="s">
        <v>5324</v>
      </c>
      <c r="E3657" s="13">
        <v>45130</v>
      </c>
      <c r="F3657" s="12" t="s">
        <v>4154</v>
      </c>
      <c r="G3657" s="12">
        <f>IF(ISNUMBER(MATCH(C3657, FACT_ORDERS!C:C, 0)), 1, 0)</f>
        <v>1</v>
      </c>
      <c r="H3657" s="12">
        <f>COUNTIF(B:B,FACT_SEARCHES[[#This Row],[WD_PRODUCTS]])</f>
        <v>74</v>
      </c>
    </row>
    <row r="3658" spans="1:8" x14ac:dyDescent="0.3">
      <c r="A3658" s="12">
        <v>10656</v>
      </c>
      <c r="B3658" s="12">
        <v>299</v>
      </c>
      <c r="C3658" s="8">
        <v>10516</v>
      </c>
      <c r="D3658" s="12" t="s">
        <v>5325</v>
      </c>
      <c r="E3658" s="13">
        <v>45130</v>
      </c>
      <c r="F3658" s="12" t="s">
        <v>18075</v>
      </c>
      <c r="G3658" s="12">
        <f>IF(ISNUMBER(MATCH(C3658, FACT_ORDERS!C:C, 0)), 1, 0)</f>
        <v>1</v>
      </c>
      <c r="H3658" s="12">
        <f>COUNTIF(B:B,FACT_SEARCHES[[#This Row],[WD_PRODUCTS]])</f>
        <v>125</v>
      </c>
    </row>
    <row r="3659" spans="1:8" x14ac:dyDescent="0.3">
      <c r="A3659" s="12">
        <v>10657</v>
      </c>
      <c r="B3659" s="12">
        <v>209</v>
      </c>
      <c r="C3659" s="8">
        <v>10801</v>
      </c>
      <c r="D3659" s="12" t="s">
        <v>5326</v>
      </c>
      <c r="E3659" s="13">
        <v>44934</v>
      </c>
      <c r="F3659" s="12" t="s">
        <v>18076</v>
      </c>
      <c r="G3659" s="12">
        <f>IF(ISNUMBER(MATCH(C3659, FACT_ORDERS!C:C, 0)), 1, 0)</f>
        <v>0</v>
      </c>
      <c r="H3659" s="12">
        <f>COUNTIF(B:B,FACT_SEARCHES[[#This Row],[WD_PRODUCTS]])</f>
        <v>91</v>
      </c>
    </row>
    <row r="3660" spans="1:8" x14ac:dyDescent="0.3">
      <c r="A3660" s="12">
        <v>10658</v>
      </c>
      <c r="B3660" s="12">
        <v>274</v>
      </c>
      <c r="C3660" s="8">
        <v>10801</v>
      </c>
      <c r="D3660" s="12" t="s">
        <v>5327</v>
      </c>
      <c r="E3660" s="13">
        <v>44934</v>
      </c>
      <c r="F3660" s="12" t="s">
        <v>18077</v>
      </c>
      <c r="G3660" s="12">
        <f>IF(ISNUMBER(MATCH(C3660, FACT_ORDERS!C:C, 0)), 1, 0)</f>
        <v>0</v>
      </c>
      <c r="H3660" s="12">
        <f>COUNTIF(B:B,FACT_SEARCHES[[#This Row],[WD_PRODUCTS]])</f>
        <v>45</v>
      </c>
    </row>
    <row r="3661" spans="1:8" x14ac:dyDescent="0.3">
      <c r="A3661" s="12">
        <v>10659</v>
      </c>
      <c r="B3661" s="12">
        <v>253</v>
      </c>
      <c r="C3661" s="8">
        <v>10665</v>
      </c>
      <c r="D3661" s="12" t="s">
        <v>5328</v>
      </c>
      <c r="E3661" s="13">
        <v>44336</v>
      </c>
      <c r="F3661" s="12" t="s">
        <v>18078</v>
      </c>
      <c r="G3661" s="12">
        <f>IF(ISNUMBER(MATCH(C3661, FACT_ORDERS!C:C, 0)), 1, 0)</f>
        <v>1</v>
      </c>
      <c r="H3661" s="12">
        <f>COUNTIF(B:B,FACT_SEARCHES[[#This Row],[WD_PRODUCTS]])</f>
        <v>78</v>
      </c>
    </row>
    <row r="3662" spans="1:8" x14ac:dyDescent="0.3">
      <c r="A3662" s="12">
        <v>10660</v>
      </c>
      <c r="B3662" s="12">
        <v>237</v>
      </c>
      <c r="C3662" s="8">
        <v>10665</v>
      </c>
      <c r="D3662" s="12" t="s">
        <v>5329</v>
      </c>
      <c r="E3662" s="13">
        <v>44336</v>
      </c>
      <c r="F3662" s="12" t="s">
        <v>3978</v>
      </c>
      <c r="G3662" s="12">
        <f>IF(ISNUMBER(MATCH(C3662, FACT_ORDERS!C:C, 0)), 1, 0)</f>
        <v>1</v>
      </c>
      <c r="H3662" s="12">
        <f>COUNTIF(B:B,FACT_SEARCHES[[#This Row],[WD_PRODUCTS]])</f>
        <v>99</v>
      </c>
    </row>
    <row r="3663" spans="1:8" x14ac:dyDescent="0.3">
      <c r="A3663" s="12">
        <v>10661</v>
      </c>
      <c r="B3663" s="12">
        <v>283</v>
      </c>
      <c r="C3663" s="8">
        <v>10665</v>
      </c>
      <c r="D3663" s="12" t="s">
        <v>5330</v>
      </c>
      <c r="E3663" s="13">
        <v>44336</v>
      </c>
      <c r="F3663" s="12" t="s">
        <v>18079</v>
      </c>
      <c r="G3663" s="12">
        <f>IF(ISNUMBER(MATCH(C3663, FACT_ORDERS!C:C, 0)), 1, 0)</f>
        <v>1</v>
      </c>
      <c r="H3663" s="12">
        <f>COUNTIF(B:B,FACT_SEARCHES[[#This Row],[WD_PRODUCTS]])</f>
        <v>65</v>
      </c>
    </row>
    <row r="3664" spans="1:8" x14ac:dyDescent="0.3">
      <c r="A3664" s="12">
        <v>10662</v>
      </c>
      <c r="B3664" s="12">
        <v>228</v>
      </c>
      <c r="C3664" s="8">
        <v>10671</v>
      </c>
      <c r="D3664" s="12" t="s">
        <v>5331</v>
      </c>
      <c r="E3664" s="13">
        <v>45348</v>
      </c>
      <c r="F3664" s="12" t="s">
        <v>18080</v>
      </c>
      <c r="G3664" s="12">
        <f>IF(ISNUMBER(MATCH(C3664, FACT_ORDERS!C:C, 0)), 1, 0)</f>
        <v>0</v>
      </c>
      <c r="H3664" s="12">
        <f>COUNTIF(B:B,FACT_SEARCHES[[#This Row],[WD_PRODUCTS]])</f>
        <v>79</v>
      </c>
    </row>
    <row r="3665" spans="1:8" x14ac:dyDescent="0.3">
      <c r="A3665" s="12">
        <v>10663</v>
      </c>
      <c r="B3665" s="12">
        <v>264</v>
      </c>
      <c r="C3665" s="8">
        <v>10103</v>
      </c>
      <c r="D3665" s="12" t="s">
        <v>5332</v>
      </c>
      <c r="E3665" s="13">
        <v>45538</v>
      </c>
      <c r="F3665" s="12" t="s">
        <v>18081</v>
      </c>
      <c r="G3665" s="12">
        <f>IF(ISNUMBER(MATCH(C3665, FACT_ORDERS!C:C, 0)), 1, 0)</f>
        <v>0</v>
      </c>
      <c r="H3665" s="12">
        <f>COUNTIF(B:B,FACT_SEARCHES[[#This Row],[WD_PRODUCTS]])</f>
        <v>53</v>
      </c>
    </row>
    <row r="3666" spans="1:8" x14ac:dyDescent="0.3">
      <c r="A3666" s="12">
        <v>10664</v>
      </c>
      <c r="B3666" s="12">
        <v>257</v>
      </c>
      <c r="C3666" s="8">
        <v>10453</v>
      </c>
      <c r="D3666" s="12" t="s">
        <v>5333</v>
      </c>
      <c r="E3666" s="13">
        <v>44685</v>
      </c>
      <c r="F3666" s="12" t="s">
        <v>18082</v>
      </c>
      <c r="G3666" s="12">
        <f>IF(ISNUMBER(MATCH(C3666, FACT_ORDERS!C:C, 0)), 1, 0)</f>
        <v>0</v>
      </c>
      <c r="H3666" s="12">
        <f>COUNTIF(B:B,FACT_SEARCHES[[#This Row],[WD_PRODUCTS]])</f>
        <v>75</v>
      </c>
    </row>
    <row r="3667" spans="1:8" x14ac:dyDescent="0.3">
      <c r="A3667" s="12">
        <v>10665</v>
      </c>
      <c r="B3667" s="12">
        <v>281</v>
      </c>
      <c r="C3667" s="8">
        <v>10757</v>
      </c>
      <c r="D3667" s="12" t="s">
        <v>5334</v>
      </c>
      <c r="E3667" s="13">
        <v>45418</v>
      </c>
      <c r="F3667" s="12" t="s">
        <v>18083</v>
      </c>
      <c r="G3667" s="12">
        <f>IF(ISNUMBER(MATCH(C3667, FACT_ORDERS!C:C, 0)), 1, 0)</f>
        <v>0</v>
      </c>
      <c r="H3667" s="12">
        <f>COUNTIF(B:B,FACT_SEARCHES[[#This Row],[WD_PRODUCTS]])</f>
        <v>86</v>
      </c>
    </row>
    <row r="3668" spans="1:8" x14ac:dyDescent="0.3">
      <c r="A3668" s="12">
        <v>10666</v>
      </c>
      <c r="B3668" s="12">
        <v>296</v>
      </c>
      <c r="C3668" s="8">
        <v>10757</v>
      </c>
      <c r="D3668" s="12" t="s">
        <v>5335</v>
      </c>
      <c r="E3668" s="13">
        <v>45418</v>
      </c>
      <c r="F3668" s="12" t="s">
        <v>18084</v>
      </c>
      <c r="G3668" s="12">
        <f>IF(ISNUMBER(MATCH(C3668, FACT_ORDERS!C:C, 0)), 1, 0)</f>
        <v>0</v>
      </c>
      <c r="H3668" s="12">
        <f>COUNTIF(B:B,FACT_SEARCHES[[#This Row],[WD_PRODUCTS]])</f>
        <v>106</v>
      </c>
    </row>
    <row r="3669" spans="1:8" x14ac:dyDescent="0.3">
      <c r="A3669" s="12">
        <v>10667</v>
      </c>
      <c r="B3669" s="12">
        <v>273</v>
      </c>
      <c r="C3669" s="8">
        <v>10757</v>
      </c>
      <c r="D3669" s="12" t="s">
        <v>5336</v>
      </c>
      <c r="E3669" s="13">
        <v>45418</v>
      </c>
      <c r="F3669" s="12" t="s">
        <v>18085</v>
      </c>
      <c r="G3669" s="12">
        <f>IF(ISNUMBER(MATCH(C3669, FACT_ORDERS!C:C, 0)), 1, 0)</f>
        <v>0</v>
      </c>
      <c r="H3669" s="12">
        <f>COUNTIF(B:B,FACT_SEARCHES[[#This Row],[WD_PRODUCTS]])</f>
        <v>73</v>
      </c>
    </row>
    <row r="3670" spans="1:8" x14ac:dyDescent="0.3">
      <c r="A3670" s="12">
        <v>10668</v>
      </c>
      <c r="B3670" s="12">
        <v>234</v>
      </c>
      <c r="C3670" s="8">
        <v>10779</v>
      </c>
      <c r="D3670" s="12" t="s">
        <v>5337</v>
      </c>
      <c r="E3670" s="13">
        <v>45210</v>
      </c>
      <c r="F3670" s="12" t="s">
        <v>18086</v>
      </c>
      <c r="G3670" s="12">
        <f>IF(ISNUMBER(MATCH(C3670, FACT_ORDERS!C:C, 0)), 1, 0)</f>
        <v>1</v>
      </c>
      <c r="H3670" s="12">
        <f>COUNTIF(B:B,FACT_SEARCHES[[#This Row],[WD_PRODUCTS]])</f>
        <v>77</v>
      </c>
    </row>
    <row r="3671" spans="1:8" x14ac:dyDescent="0.3">
      <c r="A3671" s="12">
        <v>10669</v>
      </c>
      <c r="B3671" s="12">
        <v>237</v>
      </c>
      <c r="C3671" s="8">
        <v>10779</v>
      </c>
      <c r="D3671" s="12" t="s">
        <v>5338</v>
      </c>
      <c r="E3671" s="13">
        <v>45210</v>
      </c>
      <c r="F3671" s="12" t="s">
        <v>18087</v>
      </c>
      <c r="G3671" s="12">
        <f>IF(ISNUMBER(MATCH(C3671, FACT_ORDERS!C:C, 0)), 1, 0)</f>
        <v>1</v>
      </c>
      <c r="H3671" s="12">
        <f>COUNTIF(B:B,FACT_SEARCHES[[#This Row],[WD_PRODUCTS]])</f>
        <v>99</v>
      </c>
    </row>
    <row r="3672" spans="1:8" x14ac:dyDescent="0.3">
      <c r="A3672" s="12">
        <v>10670</v>
      </c>
      <c r="B3672" s="12">
        <v>211</v>
      </c>
      <c r="C3672" s="8">
        <v>10779</v>
      </c>
      <c r="D3672" s="12" t="s">
        <v>5339</v>
      </c>
      <c r="E3672" s="13">
        <v>45210</v>
      </c>
      <c r="F3672" s="12" t="s">
        <v>18088</v>
      </c>
      <c r="G3672" s="12">
        <f>IF(ISNUMBER(MATCH(C3672, FACT_ORDERS!C:C, 0)), 1, 0)</f>
        <v>1</v>
      </c>
      <c r="H3672" s="12">
        <f>COUNTIF(B:B,FACT_SEARCHES[[#This Row],[WD_PRODUCTS]])</f>
        <v>65</v>
      </c>
    </row>
    <row r="3673" spans="1:8" x14ac:dyDescent="0.3">
      <c r="A3673" s="12">
        <v>10671</v>
      </c>
      <c r="B3673" s="12">
        <v>231</v>
      </c>
      <c r="C3673" s="8">
        <v>10728</v>
      </c>
      <c r="D3673" s="12" t="s">
        <v>5340</v>
      </c>
      <c r="E3673" s="13">
        <v>44937</v>
      </c>
      <c r="F3673" s="12" t="s">
        <v>18089</v>
      </c>
      <c r="G3673" s="12">
        <f>IF(ISNUMBER(MATCH(C3673, FACT_ORDERS!C:C, 0)), 1, 0)</f>
        <v>0</v>
      </c>
      <c r="H3673" s="12">
        <f>COUNTIF(B:B,FACT_SEARCHES[[#This Row],[WD_PRODUCTS]])</f>
        <v>58</v>
      </c>
    </row>
    <row r="3674" spans="1:8" x14ac:dyDescent="0.3">
      <c r="A3674" s="12">
        <v>10672</v>
      </c>
      <c r="B3674" s="12">
        <v>209</v>
      </c>
      <c r="C3674" s="8">
        <v>10829</v>
      </c>
      <c r="D3674" s="12" t="s">
        <v>5341</v>
      </c>
      <c r="E3674" s="13">
        <v>45026</v>
      </c>
      <c r="F3674" s="12" t="s">
        <v>4435</v>
      </c>
      <c r="G3674" s="12">
        <f>IF(ISNUMBER(MATCH(C3674, FACT_ORDERS!C:C, 0)), 1, 0)</f>
        <v>1</v>
      </c>
      <c r="H3674" s="12">
        <f>COUNTIF(B:B,FACT_SEARCHES[[#This Row],[WD_PRODUCTS]])</f>
        <v>91</v>
      </c>
    </row>
    <row r="3675" spans="1:8" x14ac:dyDescent="0.3">
      <c r="A3675" s="12">
        <v>10673</v>
      </c>
      <c r="B3675" s="12">
        <v>269</v>
      </c>
      <c r="C3675" s="8">
        <v>10499</v>
      </c>
      <c r="D3675" s="12" t="s">
        <v>5342</v>
      </c>
      <c r="E3675" s="13">
        <v>45396</v>
      </c>
      <c r="F3675" s="12" t="s">
        <v>18090</v>
      </c>
      <c r="G3675" s="12">
        <f>IF(ISNUMBER(MATCH(C3675, FACT_ORDERS!C:C, 0)), 1, 0)</f>
        <v>1</v>
      </c>
      <c r="H3675" s="12">
        <f>COUNTIF(B:B,FACT_SEARCHES[[#This Row],[WD_PRODUCTS]])</f>
        <v>50</v>
      </c>
    </row>
    <row r="3676" spans="1:8" x14ac:dyDescent="0.3">
      <c r="A3676" s="12">
        <v>10674</v>
      </c>
      <c r="B3676" s="12">
        <v>237</v>
      </c>
      <c r="C3676" s="8">
        <v>10499</v>
      </c>
      <c r="D3676" s="12" t="s">
        <v>5343</v>
      </c>
      <c r="E3676" s="13">
        <v>45396</v>
      </c>
      <c r="F3676" s="12" t="s">
        <v>18091</v>
      </c>
      <c r="G3676" s="12">
        <f>IF(ISNUMBER(MATCH(C3676, FACT_ORDERS!C:C, 0)), 1, 0)</f>
        <v>1</v>
      </c>
      <c r="H3676" s="12">
        <f>COUNTIF(B:B,FACT_SEARCHES[[#This Row],[WD_PRODUCTS]])</f>
        <v>99</v>
      </c>
    </row>
    <row r="3677" spans="1:8" x14ac:dyDescent="0.3">
      <c r="A3677" s="12">
        <v>10675</v>
      </c>
      <c r="B3677" s="12">
        <v>231</v>
      </c>
      <c r="C3677" s="8">
        <v>10797</v>
      </c>
      <c r="D3677" s="12" t="s">
        <v>5344</v>
      </c>
      <c r="E3677" s="13">
        <v>45077</v>
      </c>
      <c r="F3677" s="12" t="s">
        <v>18092</v>
      </c>
      <c r="G3677" s="12">
        <f>IF(ISNUMBER(MATCH(C3677, FACT_ORDERS!C:C, 0)), 1, 0)</f>
        <v>0</v>
      </c>
      <c r="H3677" s="12">
        <f>COUNTIF(B:B,FACT_SEARCHES[[#This Row],[WD_PRODUCTS]])</f>
        <v>58</v>
      </c>
    </row>
    <row r="3678" spans="1:8" x14ac:dyDescent="0.3">
      <c r="A3678" s="12">
        <v>10676</v>
      </c>
      <c r="B3678" s="12">
        <v>206</v>
      </c>
      <c r="C3678" s="8">
        <v>10797</v>
      </c>
      <c r="D3678" s="12" t="s">
        <v>5345</v>
      </c>
      <c r="E3678" s="13">
        <v>45077</v>
      </c>
      <c r="F3678" s="12" t="s">
        <v>18093</v>
      </c>
      <c r="G3678" s="12">
        <f>IF(ISNUMBER(MATCH(C3678, FACT_ORDERS!C:C, 0)), 1, 0)</f>
        <v>0</v>
      </c>
      <c r="H3678" s="12">
        <f>COUNTIF(B:B,FACT_SEARCHES[[#This Row],[WD_PRODUCTS]])</f>
        <v>54</v>
      </c>
    </row>
    <row r="3679" spans="1:8" x14ac:dyDescent="0.3">
      <c r="A3679" s="12">
        <v>10677</v>
      </c>
      <c r="B3679" s="12">
        <v>257</v>
      </c>
      <c r="C3679" s="8">
        <v>10797</v>
      </c>
      <c r="D3679" s="12" t="s">
        <v>5346</v>
      </c>
      <c r="E3679" s="13">
        <v>45077</v>
      </c>
      <c r="F3679" s="12" t="s">
        <v>18094</v>
      </c>
      <c r="G3679" s="12">
        <f>IF(ISNUMBER(MATCH(C3679, FACT_ORDERS!C:C, 0)), 1, 0)</f>
        <v>0</v>
      </c>
      <c r="H3679" s="12">
        <f>COUNTIF(B:B,FACT_SEARCHES[[#This Row],[WD_PRODUCTS]])</f>
        <v>75</v>
      </c>
    </row>
    <row r="3680" spans="1:8" x14ac:dyDescent="0.3">
      <c r="A3680" s="12">
        <v>10678</v>
      </c>
      <c r="B3680" s="12">
        <v>265</v>
      </c>
      <c r="C3680" s="8">
        <v>10797</v>
      </c>
      <c r="D3680" s="12" t="s">
        <v>5347</v>
      </c>
      <c r="E3680" s="13">
        <v>45077</v>
      </c>
      <c r="F3680" s="12" t="s">
        <v>4359</v>
      </c>
      <c r="G3680" s="12">
        <f>IF(ISNUMBER(MATCH(C3680, FACT_ORDERS!C:C, 0)), 1, 0)</f>
        <v>0</v>
      </c>
      <c r="H3680" s="12">
        <f>COUNTIF(B:B,FACT_SEARCHES[[#This Row],[WD_PRODUCTS]])</f>
        <v>89</v>
      </c>
    </row>
    <row r="3681" spans="1:8" x14ac:dyDescent="0.3">
      <c r="A3681" s="12">
        <v>10679</v>
      </c>
      <c r="B3681" s="12">
        <v>201</v>
      </c>
      <c r="C3681" s="8">
        <v>10797</v>
      </c>
      <c r="D3681" s="12" t="s">
        <v>5348</v>
      </c>
      <c r="E3681" s="13">
        <v>45077</v>
      </c>
      <c r="F3681" s="12" t="s">
        <v>16168</v>
      </c>
      <c r="G3681" s="12">
        <f>IF(ISNUMBER(MATCH(C3681, FACT_ORDERS!C:C, 0)), 1, 0)</f>
        <v>0</v>
      </c>
      <c r="H3681" s="12">
        <f>COUNTIF(B:B,FACT_SEARCHES[[#This Row],[WD_PRODUCTS]])</f>
        <v>65</v>
      </c>
    </row>
    <row r="3682" spans="1:8" x14ac:dyDescent="0.3">
      <c r="A3682" s="12">
        <v>10680</v>
      </c>
      <c r="B3682" s="12">
        <v>275</v>
      </c>
      <c r="C3682" s="8">
        <v>10787</v>
      </c>
      <c r="D3682" s="12" t="s">
        <v>5349</v>
      </c>
      <c r="E3682" s="13">
        <v>45429</v>
      </c>
      <c r="F3682" s="12" t="s">
        <v>18095</v>
      </c>
      <c r="G3682" s="12">
        <f>IF(ISNUMBER(MATCH(C3682, FACT_ORDERS!C:C, 0)), 1, 0)</f>
        <v>0</v>
      </c>
      <c r="H3682" s="12">
        <f>COUNTIF(B:B,FACT_SEARCHES[[#This Row],[WD_PRODUCTS]])</f>
        <v>70</v>
      </c>
    </row>
    <row r="3683" spans="1:8" x14ac:dyDescent="0.3">
      <c r="A3683" s="12">
        <v>10681</v>
      </c>
      <c r="B3683" s="12">
        <v>299</v>
      </c>
      <c r="C3683" s="8">
        <v>10787</v>
      </c>
      <c r="D3683" s="12" t="s">
        <v>5350</v>
      </c>
      <c r="E3683" s="13">
        <v>45429</v>
      </c>
      <c r="F3683" s="12" t="s">
        <v>18096</v>
      </c>
      <c r="G3683" s="12">
        <f>IF(ISNUMBER(MATCH(C3683, FACT_ORDERS!C:C, 0)), 1, 0)</f>
        <v>0</v>
      </c>
      <c r="H3683" s="12">
        <f>COUNTIF(B:B,FACT_SEARCHES[[#This Row],[WD_PRODUCTS]])</f>
        <v>125</v>
      </c>
    </row>
    <row r="3684" spans="1:8" x14ac:dyDescent="0.3">
      <c r="A3684" s="12">
        <v>10682</v>
      </c>
      <c r="B3684" s="12">
        <v>268</v>
      </c>
      <c r="C3684" s="8">
        <v>10706</v>
      </c>
      <c r="D3684" s="12" t="s">
        <v>5351</v>
      </c>
      <c r="E3684" s="13">
        <v>45000</v>
      </c>
      <c r="F3684" s="12" t="s">
        <v>18097</v>
      </c>
      <c r="G3684" s="12">
        <f>IF(ISNUMBER(MATCH(C3684, FACT_ORDERS!C:C, 0)), 1, 0)</f>
        <v>0</v>
      </c>
      <c r="H3684" s="12">
        <f>COUNTIF(B:B,FACT_SEARCHES[[#This Row],[WD_PRODUCTS]])</f>
        <v>78</v>
      </c>
    </row>
    <row r="3685" spans="1:8" x14ac:dyDescent="0.3">
      <c r="A3685" s="12">
        <v>10683</v>
      </c>
      <c r="B3685" s="12">
        <v>228</v>
      </c>
      <c r="C3685" s="8">
        <v>10139</v>
      </c>
      <c r="D3685" s="12" t="s">
        <v>5352</v>
      </c>
      <c r="E3685" s="13">
        <v>45450</v>
      </c>
      <c r="F3685" s="12" t="s">
        <v>18098</v>
      </c>
      <c r="G3685" s="12">
        <f>IF(ISNUMBER(MATCH(C3685, FACT_ORDERS!C:C, 0)), 1, 0)</f>
        <v>0</v>
      </c>
      <c r="H3685" s="12">
        <f>COUNTIF(B:B,FACT_SEARCHES[[#This Row],[WD_PRODUCTS]])</f>
        <v>79</v>
      </c>
    </row>
    <row r="3686" spans="1:8" x14ac:dyDescent="0.3">
      <c r="A3686" s="12">
        <v>10684</v>
      </c>
      <c r="B3686" s="12">
        <v>203</v>
      </c>
      <c r="C3686" s="8">
        <v>10139</v>
      </c>
      <c r="D3686" s="12" t="s">
        <v>5353</v>
      </c>
      <c r="E3686" s="13">
        <v>45450</v>
      </c>
      <c r="F3686" s="12" t="s">
        <v>18099</v>
      </c>
      <c r="G3686" s="12">
        <f>IF(ISNUMBER(MATCH(C3686, FACT_ORDERS!C:C, 0)), 1, 0)</f>
        <v>0</v>
      </c>
      <c r="H3686" s="12">
        <f>COUNTIF(B:B,FACT_SEARCHES[[#This Row],[WD_PRODUCTS]])</f>
        <v>46</v>
      </c>
    </row>
    <row r="3687" spans="1:8" x14ac:dyDescent="0.3">
      <c r="A3687" s="12">
        <v>10685</v>
      </c>
      <c r="B3687" s="12">
        <v>219</v>
      </c>
      <c r="C3687" s="8">
        <v>10931</v>
      </c>
      <c r="D3687" s="12" t="s">
        <v>5354</v>
      </c>
      <c r="E3687" s="13">
        <v>45204</v>
      </c>
      <c r="F3687" s="12" t="s">
        <v>18100</v>
      </c>
      <c r="G3687" s="12">
        <f>IF(ISNUMBER(MATCH(C3687, FACT_ORDERS!C:C, 0)), 1, 0)</f>
        <v>0</v>
      </c>
      <c r="H3687" s="12">
        <f>COUNTIF(B:B,FACT_SEARCHES[[#This Row],[WD_PRODUCTS]])</f>
        <v>83</v>
      </c>
    </row>
    <row r="3688" spans="1:8" x14ac:dyDescent="0.3">
      <c r="A3688" s="12">
        <v>10686</v>
      </c>
      <c r="B3688" s="12">
        <v>233</v>
      </c>
      <c r="C3688" s="8">
        <v>10931</v>
      </c>
      <c r="D3688" s="12" t="s">
        <v>5355</v>
      </c>
      <c r="E3688" s="13">
        <v>45204</v>
      </c>
      <c r="F3688" s="12" t="s">
        <v>18101</v>
      </c>
      <c r="G3688" s="12">
        <f>IF(ISNUMBER(MATCH(C3688, FACT_ORDERS!C:C, 0)), 1, 0)</f>
        <v>0</v>
      </c>
      <c r="H3688" s="12">
        <f>COUNTIF(B:B,FACT_SEARCHES[[#This Row],[WD_PRODUCTS]])</f>
        <v>76</v>
      </c>
    </row>
    <row r="3689" spans="1:8" x14ac:dyDescent="0.3">
      <c r="A3689" s="12">
        <v>10687</v>
      </c>
      <c r="B3689" s="12">
        <v>205</v>
      </c>
      <c r="C3689" s="8">
        <v>10931</v>
      </c>
      <c r="D3689" s="12" t="s">
        <v>5356</v>
      </c>
      <c r="E3689" s="13">
        <v>45204</v>
      </c>
      <c r="F3689" s="12" t="s">
        <v>18102</v>
      </c>
      <c r="G3689" s="12">
        <f>IF(ISNUMBER(MATCH(C3689, FACT_ORDERS!C:C, 0)), 1, 0)</f>
        <v>0</v>
      </c>
      <c r="H3689" s="12">
        <f>COUNTIF(B:B,FACT_SEARCHES[[#This Row],[WD_PRODUCTS]])</f>
        <v>40</v>
      </c>
    </row>
    <row r="3690" spans="1:8" x14ac:dyDescent="0.3">
      <c r="A3690" s="12">
        <v>10688</v>
      </c>
      <c r="B3690" s="12">
        <v>263</v>
      </c>
      <c r="C3690" s="8">
        <v>10931</v>
      </c>
      <c r="D3690" s="12" t="s">
        <v>5357</v>
      </c>
      <c r="E3690" s="13">
        <v>45204</v>
      </c>
      <c r="F3690" s="12" t="s">
        <v>14533</v>
      </c>
      <c r="G3690" s="12">
        <f>IF(ISNUMBER(MATCH(C3690, FACT_ORDERS!C:C, 0)), 1, 0)</f>
        <v>0</v>
      </c>
      <c r="H3690" s="12">
        <f>COUNTIF(B:B,FACT_SEARCHES[[#This Row],[WD_PRODUCTS]])</f>
        <v>108</v>
      </c>
    </row>
    <row r="3691" spans="1:8" x14ac:dyDescent="0.3">
      <c r="A3691" s="12">
        <v>10689</v>
      </c>
      <c r="B3691" s="12">
        <v>253</v>
      </c>
      <c r="C3691" s="8">
        <v>10931</v>
      </c>
      <c r="D3691" s="12" t="s">
        <v>5358</v>
      </c>
      <c r="E3691" s="13">
        <v>45204</v>
      </c>
      <c r="F3691" s="12" t="s">
        <v>12194</v>
      </c>
      <c r="G3691" s="12">
        <f>IF(ISNUMBER(MATCH(C3691, FACT_ORDERS!C:C, 0)), 1, 0)</f>
        <v>0</v>
      </c>
      <c r="H3691" s="12">
        <f>COUNTIF(B:B,FACT_SEARCHES[[#This Row],[WD_PRODUCTS]])</f>
        <v>78</v>
      </c>
    </row>
    <row r="3692" spans="1:8" x14ac:dyDescent="0.3">
      <c r="A3692" s="12">
        <v>10690</v>
      </c>
      <c r="B3692" s="12">
        <v>210</v>
      </c>
      <c r="C3692" s="8">
        <v>10625</v>
      </c>
      <c r="D3692" s="12" t="s">
        <v>5359</v>
      </c>
      <c r="E3692" s="13">
        <v>45331</v>
      </c>
      <c r="F3692" s="12" t="s">
        <v>18103</v>
      </c>
      <c r="G3692" s="12">
        <f>IF(ISNUMBER(MATCH(C3692, FACT_ORDERS!C:C, 0)), 1, 0)</f>
        <v>1</v>
      </c>
      <c r="H3692" s="12">
        <f>COUNTIF(B:B,FACT_SEARCHES[[#This Row],[WD_PRODUCTS]])</f>
        <v>77</v>
      </c>
    </row>
    <row r="3693" spans="1:8" x14ac:dyDescent="0.3">
      <c r="A3693" s="12">
        <v>10691</v>
      </c>
      <c r="B3693" s="12">
        <v>201</v>
      </c>
      <c r="C3693" s="8">
        <v>10625</v>
      </c>
      <c r="D3693" s="12" t="s">
        <v>5360</v>
      </c>
      <c r="E3693" s="13">
        <v>45331</v>
      </c>
      <c r="F3693" s="12" t="s">
        <v>18104</v>
      </c>
      <c r="G3693" s="12">
        <f>IF(ISNUMBER(MATCH(C3693, FACT_ORDERS!C:C, 0)), 1, 0)</f>
        <v>1</v>
      </c>
      <c r="H3693" s="12">
        <f>COUNTIF(B:B,FACT_SEARCHES[[#This Row],[WD_PRODUCTS]])</f>
        <v>65</v>
      </c>
    </row>
    <row r="3694" spans="1:8" x14ac:dyDescent="0.3">
      <c r="A3694" s="12">
        <v>10692</v>
      </c>
      <c r="B3694" s="12">
        <v>228</v>
      </c>
      <c r="C3694" s="8">
        <v>10643</v>
      </c>
      <c r="D3694" s="12" t="s">
        <v>5361</v>
      </c>
      <c r="E3694" s="13">
        <v>44829</v>
      </c>
      <c r="F3694" s="12" t="s">
        <v>3862</v>
      </c>
      <c r="G3694" s="12">
        <f>IF(ISNUMBER(MATCH(C3694, FACT_ORDERS!C:C, 0)), 1, 0)</f>
        <v>0</v>
      </c>
      <c r="H3694" s="12">
        <f>COUNTIF(B:B,FACT_SEARCHES[[#This Row],[WD_PRODUCTS]])</f>
        <v>79</v>
      </c>
    </row>
    <row r="3695" spans="1:8" x14ac:dyDescent="0.3">
      <c r="A3695" s="12">
        <v>10693</v>
      </c>
      <c r="B3695" s="12">
        <v>256</v>
      </c>
      <c r="C3695" s="8">
        <v>10457</v>
      </c>
      <c r="D3695" s="12" t="s">
        <v>5362</v>
      </c>
      <c r="E3695" s="13">
        <v>44128</v>
      </c>
      <c r="F3695" s="12" t="s">
        <v>18105</v>
      </c>
      <c r="G3695" s="12">
        <f>IF(ISNUMBER(MATCH(C3695, FACT_ORDERS!C:C, 0)), 1, 0)</f>
        <v>0</v>
      </c>
      <c r="H3695" s="12">
        <f>COUNTIF(B:B,FACT_SEARCHES[[#This Row],[WD_PRODUCTS]])</f>
        <v>63</v>
      </c>
    </row>
    <row r="3696" spans="1:8" x14ac:dyDescent="0.3">
      <c r="A3696" s="12">
        <v>10694</v>
      </c>
      <c r="B3696" s="12">
        <v>203</v>
      </c>
      <c r="C3696" s="8">
        <v>10457</v>
      </c>
      <c r="D3696" s="12" t="s">
        <v>5363</v>
      </c>
      <c r="E3696" s="13">
        <v>44128</v>
      </c>
      <c r="F3696" s="12" t="s">
        <v>17449</v>
      </c>
      <c r="G3696" s="12">
        <f>IF(ISNUMBER(MATCH(C3696, FACT_ORDERS!C:C, 0)), 1, 0)</f>
        <v>0</v>
      </c>
      <c r="H3696" s="12">
        <f>COUNTIF(B:B,FACT_SEARCHES[[#This Row],[WD_PRODUCTS]])</f>
        <v>46</v>
      </c>
    </row>
    <row r="3697" spans="1:8" x14ac:dyDescent="0.3">
      <c r="A3697" s="12">
        <v>10695</v>
      </c>
      <c r="B3697" s="12">
        <v>218</v>
      </c>
      <c r="C3697" s="8">
        <v>10438</v>
      </c>
      <c r="D3697" s="12" t="s">
        <v>5364</v>
      </c>
      <c r="E3697" s="13">
        <v>45119</v>
      </c>
      <c r="F3697" s="12" t="s">
        <v>18106</v>
      </c>
      <c r="G3697" s="12">
        <f>IF(ISNUMBER(MATCH(C3697, FACT_ORDERS!C:C, 0)), 1, 0)</f>
        <v>1</v>
      </c>
      <c r="H3697" s="12">
        <f>COUNTIF(B:B,FACT_SEARCHES[[#This Row],[WD_PRODUCTS]])</f>
        <v>39</v>
      </c>
    </row>
    <row r="3698" spans="1:8" x14ac:dyDescent="0.3">
      <c r="A3698" s="12">
        <v>10696</v>
      </c>
      <c r="B3698" s="12">
        <v>233</v>
      </c>
      <c r="C3698" s="8">
        <v>10438</v>
      </c>
      <c r="D3698" s="12" t="s">
        <v>5365</v>
      </c>
      <c r="E3698" s="13">
        <v>45119</v>
      </c>
      <c r="F3698" s="12" t="s">
        <v>18107</v>
      </c>
      <c r="G3698" s="12">
        <f>IF(ISNUMBER(MATCH(C3698, FACT_ORDERS!C:C, 0)), 1, 0)</f>
        <v>1</v>
      </c>
      <c r="H3698" s="12">
        <f>COUNTIF(B:B,FACT_SEARCHES[[#This Row],[WD_PRODUCTS]])</f>
        <v>76</v>
      </c>
    </row>
    <row r="3699" spans="1:8" x14ac:dyDescent="0.3">
      <c r="A3699" s="12">
        <v>10697</v>
      </c>
      <c r="B3699" s="12">
        <v>214</v>
      </c>
      <c r="C3699" s="8">
        <v>10342</v>
      </c>
      <c r="D3699" s="12" t="s">
        <v>5366</v>
      </c>
      <c r="E3699" s="13">
        <v>45382</v>
      </c>
      <c r="F3699" s="12" t="s">
        <v>18108</v>
      </c>
      <c r="G3699" s="12">
        <f>IF(ISNUMBER(MATCH(C3699, FACT_ORDERS!C:C, 0)), 1, 0)</f>
        <v>1</v>
      </c>
      <c r="H3699" s="12">
        <f>COUNTIF(B:B,FACT_SEARCHES[[#This Row],[WD_PRODUCTS]])</f>
        <v>51</v>
      </c>
    </row>
    <row r="3700" spans="1:8" x14ac:dyDescent="0.3">
      <c r="A3700" s="12">
        <v>10698</v>
      </c>
      <c r="B3700" s="12">
        <v>298</v>
      </c>
      <c r="C3700" s="8">
        <v>10781</v>
      </c>
      <c r="D3700" s="12" t="s">
        <v>5367</v>
      </c>
      <c r="E3700" s="13">
        <v>44508</v>
      </c>
      <c r="F3700" s="12" t="s">
        <v>18109</v>
      </c>
      <c r="G3700" s="12">
        <f>IF(ISNUMBER(MATCH(C3700, FACT_ORDERS!C:C, 0)), 1, 0)</f>
        <v>1</v>
      </c>
      <c r="H3700" s="12">
        <f>COUNTIF(B:B,FACT_SEARCHES[[#This Row],[WD_PRODUCTS]])</f>
        <v>79</v>
      </c>
    </row>
    <row r="3701" spans="1:8" x14ac:dyDescent="0.3">
      <c r="A3701" s="12">
        <v>10699</v>
      </c>
      <c r="B3701" s="12">
        <v>251</v>
      </c>
      <c r="C3701" s="8">
        <v>10781</v>
      </c>
      <c r="D3701" s="12" t="s">
        <v>5368</v>
      </c>
      <c r="E3701" s="13">
        <v>44508</v>
      </c>
      <c r="F3701" s="12" t="s">
        <v>18110</v>
      </c>
      <c r="G3701" s="12">
        <f>IF(ISNUMBER(MATCH(C3701, FACT_ORDERS!C:C, 0)), 1, 0)</f>
        <v>1</v>
      </c>
      <c r="H3701" s="12">
        <f>COUNTIF(B:B,FACT_SEARCHES[[#This Row],[WD_PRODUCTS]])</f>
        <v>67</v>
      </c>
    </row>
    <row r="3702" spans="1:8" x14ac:dyDescent="0.3">
      <c r="A3702" s="12">
        <v>10700</v>
      </c>
      <c r="B3702" s="12">
        <v>202</v>
      </c>
      <c r="C3702" s="8">
        <v>10781</v>
      </c>
      <c r="D3702" s="12" t="s">
        <v>5369</v>
      </c>
      <c r="E3702" s="13">
        <v>44508</v>
      </c>
      <c r="F3702" s="12" t="s">
        <v>18111</v>
      </c>
      <c r="G3702" s="12">
        <f>IF(ISNUMBER(MATCH(C3702, FACT_ORDERS!C:C, 0)), 1, 0)</f>
        <v>1</v>
      </c>
      <c r="H3702" s="12">
        <f>COUNTIF(B:B,FACT_SEARCHES[[#This Row],[WD_PRODUCTS]])</f>
        <v>74</v>
      </c>
    </row>
    <row r="3703" spans="1:8" x14ac:dyDescent="0.3">
      <c r="A3703" s="12">
        <v>10701</v>
      </c>
      <c r="B3703" s="12">
        <v>292</v>
      </c>
      <c r="C3703" s="8">
        <v>10781</v>
      </c>
      <c r="D3703" s="12" t="s">
        <v>5370</v>
      </c>
      <c r="E3703" s="13">
        <v>44508</v>
      </c>
      <c r="F3703" s="12" t="s">
        <v>3269</v>
      </c>
      <c r="G3703" s="12">
        <f>IF(ISNUMBER(MATCH(C3703, FACT_ORDERS!C:C, 0)), 1, 0)</f>
        <v>1</v>
      </c>
      <c r="H3703" s="12">
        <f>COUNTIF(B:B,FACT_SEARCHES[[#This Row],[WD_PRODUCTS]])</f>
        <v>95</v>
      </c>
    </row>
    <row r="3704" spans="1:8" x14ac:dyDescent="0.3">
      <c r="A3704" s="12">
        <v>10702</v>
      </c>
      <c r="B3704" s="12">
        <v>257</v>
      </c>
      <c r="C3704" s="8">
        <v>10077</v>
      </c>
      <c r="D3704" s="12" t="s">
        <v>5371</v>
      </c>
      <c r="E3704" s="13">
        <v>44463</v>
      </c>
      <c r="F3704" s="12" t="s">
        <v>15710</v>
      </c>
      <c r="G3704" s="12">
        <f>IF(ISNUMBER(MATCH(C3704, FACT_ORDERS!C:C, 0)), 1, 0)</f>
        <v>0</v>
      </c>
      <c r="H3704" s="12">
        <f>COUNTIF(B:B,FACT_SEARCHES[[#This Row],[WD_PRODUCTS]])</f>
        <v>75</v>
      </c>
    </row>
    <row r="3705" spans="1:8" x14ac:dyDescent="0.3">
      <c r="A3705" s="12">
        <v>10703</v>
      </c>
      <c r="B3705" s="12">
        <v>242</v>
      </c>
      <c r="C3705" s="8">
        <v>10077</v>
      </c>
      <c r="D3705" s="12" t="s">
        <v>5372</v>
      </c>
      <c r="E3705" s="13">
        <v>44463</v>
      </c>
      <c r="F3705" s="12" t="s">
        <v>18112</v>
      </c>
      <c r="G3705" s="12">
        <f>IF(ISNUMBER(MATCH(C3705, FACT_ORDERS!C:C, 0)), 1, 0)</f>
        <v>0</v>
      </c>
      <c r="H3705" s="12">
        <f>COUNTIF(B:B,FACT_SEARCHES[[#This Row],[WD_PRODUCTS]])</f>
        <v>76</v>
      </c>
    </row>
    <row r="3706" spans="1:8" x14ac:dyDescent="0.3">
      <c r="A3706" s="12">
        <v>10704</v>
      </c>
      <c r="B3706" s="12">
        <v>208</v>
      </c>
      <c r="C3706" s="8">
        <v>10077</v>
      </c>
      <c r="D3706" s="12" t="s">
        <v>5373</v>
      </c>
      <c r="E3706" s="13">
        <v>44463</v>
      </c>
      <c r="F3706" s="12" t="s">
        <v>18113</v>
      </c>
      <c r="G3706" s="12">
        <f>IF(ISNUMBER(MATCH(C3706, FACT_ORDERS!C:C, 0)), 1, 0)</f>
        <v>0</v>
      </c>
      <c r="H3706" s="12">
        <f>COUNTIF(B:B,FACT_SEARCHES[[#This Row],[WD_PRODUCTS]])</f>
        <v>91</v>
      </c>
    </row>
    <row r="3707" spans="1:8" x14ac:dyDescent="0.3">
      <c r="A3707" s="12">
        <v>10705</v>
      </c>
      <c r="B3707" s="12">
        <v>245</v>
      </c>
      <c r="C3707" s="8">
        <v>10077</v>
      </c>
      <c r="D3707" s="12" t="s">
        <v>5374</v>
      </c>
      <c r="E3707" s="13">
        <v>44463</v>
      </c>
      <c r="F3707" s="12" t="s">
        <v>18114</v>
      </c>
      <c r="G3707" s="12">
        <f>IF(ISNUMBER(MATCH(C3707, FACT_ORDERS!C:C, 0)), 1, 0)</f>
        <v>0</v>
      </c>
      <c r="H3707" s="12">
        <f>COUNTIF(B:B,FACT_SEARCHES[[#This Row],[WD_PRODUCTS]])</f>
        <v>58</v>
      </c>
    </row>
    <row r="3708" spans="1:8" x14ac:dyDescent="0.3">
      <c r="A3708" s="12">
        <v>10706</v>
      </c>
      <c r="B3708" s="12">
        <v>294</v>
      </c>
      <c r="C3708" s="8">
        <v>10077</v>
      </c>
      <c r="D3708" s="12" t="s">
        <v>5375</v>
      </c>
      <c r="E3708" s="13">
        <v>44463</v>
      </c>
      <c r="F3708" s="12" t="s">
        <v>4389</v>
      </c>
      <c r="G3708" s="12">
        <f>IF(ISNUMBER(MATCH(C3708, FACT_ORDERS!C:C, 0)), 1, 0)</f>
        <v>0</v>
      </c>
      <c r="H3708" s="12">
        <f>COUNTIF(B:B,FACT_SEARCHES[[#This Row],[WD_PRODUCTS]])</f>
        <v>60</v>
      </c>
    </row>
    <row r="3709" spans="1:8" x14ac:dyDescent="0.3">
      <c r="A3709" s="12">
        <v>10707</v>
      </c>
      <c r="B3709" s="12">
        <v>222</v>
      </c>
      <c r="C3709" s="8">
        <v>10077</v>
      </c>
      <c r="D3709" s="12" t="s">
        <v>5376</v>
      </c>
      <c r="E3709" s="13">
        <v>44463</v>
      </c>
      <c r="F3709" s="12" t="s">
        <v>18115</v>
      </c>
      <c r="G3709" s="12">
        <f>IF(ISNUMBER(MATCH(C3709, FACT_ORDERS!C:C, 0)), 1, 0)</f>
        <v>0</v>
      </c>
      <c r="H3709" s="12">
        <f>COUNTIF(B:B,FACT_SEARCHES[[#This Row],[WD_PRODUCTS]])</f>
        <v>73</v>
      </c>
    </row>
    <row r="3710" spans="1:8" x14ac:dyDescent="0.3">
      <c r="A3710" s="12">
        <v>10708</v>
      </c>
      <c r="B3710" s="12">
        <v>227</v>
      </c>
      <c r="C3710" s="8">
        <v>10077</v>
      </c>
      <c r="D3710" s="12" t="s">
        <v>5377</v>
      </c>
      <c r="E3710" s="13">
        <v>44463</v>
      </c>
      <c r="F3710" s="12" t="s">
        <v>18116</v>
      </c>
      <c r="G3710" s="12">
        <f>IF(ISNUMBER(MATCH(C3710, FACT_ORDERS!C:C, 0)), 1, 0)</f>
        <v>0</v>
      </c>
      <c r="H3710" s="12">
        <f>COUNTIF(B:B,FACT_SEARCHES[[#This Row],[WD_PRODUCTS]])</f>
        <v>93</v>
      </c>
    </row>
    <row r="3711" spans="1:8" x14ac:dyDescent="0.3">
      <c r="A3711" s="12">
        <v>10709</v>
      </c>
      <c r="B3711" s="12">
        <v>225</v>
      </c>
      <c r="C3711" s="8">
        <v>10077</v>
      </c>
      <c r="D3711" s="12" t="s">
        <v>5378</v>
      </c>
      <c r="E3711" s="13">
        <v>44463</v>
      </c>
      <c r="F3711" s="12" t="s">
        <v>18117</v>
      </c>
      <c r="G3711" s="12">
        <f>IF(ISNUMBER(MATCH(C3711, FACT_ORDERS!C:C, 0)), 1, 0)</f>
        <v>0</v>
      </c>
      <c r="H3711" s="12">
        <f>COUNTIF(B:B,FACT_SEARCHES[[#This Row],[WD_PRODUCTS]])</f>
        <v>74</v>
      </c>
    </row>
    <row r="3712" spans="1:8" x14ac:dyDescent="0.3">
      <c r="A3712" s="12">
        <v>10710</v>
      </c>
      <c r="B3712" s="12">
        <v>260</v>
      </c>
      <c r="C3712" s="8">
        <v>10115</v>
      </c>
      <c r="D3712" s="12" t="s">
        <v>5379</v>
      </c>
      <c r="E3712" s="13">
        <v>45499</v>
      </c>
      <c r="F3712" s="12" t="s">
        <v>18118</v>
      </c>
      <c r="G3712" s="12">
        <f>IF(ISNUMBER(MATCH(C3712, FACT_ORDERS!C:C, 0)), 1, 0)</f>
        <v>0</v>
      </c>
      <c r="H3712" s="12">
        <f>COUNTIF(B:B,FACT_SEARCHES[[#This Row],[WD_PRODUCTS]])</f>
        <v>86</v>
      </c>
    </row>
    <row r="3713" spans="1:8" x14ac:dyDescent="0.3">
      <c r="A3713" s="12">
        <v>10711</v>
      </c>
      <c r="B3713" s="12">
        <v>262</v>
      </c>
      <c r="C3713" s="8">
        <v>10115</v>
      </c>
      <c r="D3713" s="12" t="s">
        <v>5380</v>
      </c>
      <c r="E3713" s="13">
        <v>45499</v>
      </c>
      <c r="F3713" s="12" t="s">
        <v>18119</v>
      </c>
      <c r="G3713" s="12">
        <f>IF(ISNUMBER(MATCH(C3713, FACT_ORDERS!C:C, 0)), 1, 0)</f>
        <v>0</v>
      </c>
      <c r="H3713" s="12">
        <f>COUNTIF(B:B,FACT_SEARCHES[[#This Row],[WD_PRODUCTS]])</f>
        <v>70</v>
      </c>
    </row>
    <row r="3714" spans="1:8" x14ac:dyDescent="0.3">
      <c r="A3714" s="12">
        <v>10712</v>
      </c>
      <c r="B3714" s="12">
        <v>279</v>
      </c>
      <c r="C3714" s="8">
        <v>10115</v>
      </c>
      <c r="D3714" s="12" t="s">
        <v>5381</v>
      </c>
      <c r="E3714" s="13">
        <v>45499</v>
      </c>
      <c r="F3714" s="12" t="s">
        <v>18120</v>
      </c>
      <c r="G3714" s="12">
        <f>IF(ISNUMBER(MATCH(C3714, FACT_ORDERS!C:C, 0)), 1, 0)</f>
        <v>0</v>
      </c>
      <c r="H3714" s="12">
        <f>COUNTIF(B:B,FACT_SEARCHES[[#This Row],[WD_PRODUCTS]])</f>
        <v>44</v>
      </c>
    </row>
    <row r="3715" spans="1:8" x14ac:dyDescent="0.3">
      <c r="A3715" s="12">
        <v>10713</v>
      </c>
      <c r="B3715" s="12">
        <v>299</v>
      </c>
      <c r="C3715" s="8">
        <v>10336</v>
      </c>
      <c r="D3715" s="12" t="s">
        <v>5382</v>
      </c>
      <c r="E3715" s="13">
        <v>45517</v>
      </c>
      <c r="F3715" s="12" t="s">
        <v>18121</v>
      </c>
      <c r="G3715" s="12">
        <f>IF(ISNUMBER(MATCH(C3715, FACT_ORDERS!C:C, 0)), 1, 0)</f>
        <v>1</v>
      </c>
      <c r="H3715" s="12">
        <f>COUNTIF(B:B,FACT_SEARCHES[[#This Row],[WD_PRODUCTS]])</f>
        <v>125</v>
      </c>
    </row>
    <row r="3716" spans="1:8" x14ac:dyDescent="0.3">
      <c r="A3716" s="12">
        <v>10714</v>
      </c>
      <c r="B3716" s="12">
        <v>226</v>
      </c>
      <c r="C3716" s="8">
        <v>10336</v>
      </c>
      <c r="D3716" s="12" t="s">
        <v>5383</v>
      </c>
      <c r="E3716" s="13">
        <v>45517</v>
      </c>
      <c r="F3716" s="12" t="s">
        <v>18122</v>
      </c>
      <c r="G3716" s="12">
        <f>IF(ISNUMBER(MATCH(C3716, FACT_ORDERS!C:C, 0)), 1, 0)</f>
        <v>1</v>
      </c>
      <c r="H3716" s="12">
        <f>COUNTIF(B:B,FACT_SEARCHES[[#This Row],[WD_PRODUCTS]])</f>
        <v>56</v>
      </c>
    </row>
    <row r="3717" spans="1:8" x14ac:dyDescent="0.3">
      <c r="A3717" s="12">
        <v>10715</v>
      </c>
      <c r="B3717" s="12">
        <v>206</v>
      </c>
      <c r="C3717" s="8">
        <v>10980</v>
      </c>
      <c r="D3717" s="12" t="s">
        <v>5384</v>
      </c>
      <c r="E3717" s="13">
        <v>45027</v>
      </c>
      <c r="F3717" s="12" t="s">
        <v>18123</v>
      </c>
      <c r="G3717" s="12">
        <f>IF(ISNUMBER(MATCH(C3717, FACT_ORDERS!C:C, 0)), 1, 0)</f>
        <v>1</v>
      </c>
      <c r="H3717" s="12">
        <f>COUNTIF(B:B,FACT_SEARCHES[[#This Row],[WD_PRODUCTS]])</f>
        <v>54</v>
      </c>
    </row>
    <row r="3718" spans="1:8" x14ac:dyDescent="0.3">
      <c r="A3718" s="12">
        <v>10716</v>
      </c>
      <c r="B3718" s="12">
        <v>241</v>
      </c>
      <c r="C3718" s="8">
        <v>10805</v>
      </c>
      <c r="D3718" s="12" t="s">
        <v>5385</v>
      </c>
      <c r="E3718" s="13">
        <v>45331</v>
      </c>
      <c r="F3718" s="12" t="s">
        <v>16591</v>
      </c>
      <c r="G3718" s="12">
        <f>IF(ISNUMBER(MATCH(C3718, FACT_ORDERS!C:C, 0)), 1, 0)</f>
        <v>1</v>
      </c>
      <c r="H3718" s="12">
        <f>COUNTIF(B:B,FACT_SEARCHES[[#This Row],[WD_PRODUCTS]])</f>
        <v>96</v>
      </c>
    </row>
    <row r="3719" spans="1:8" x14ac:dyDescent="0.3">
      <c r="A3719" s="12">
        <v>10717</v>
      </c>
      <c r="B3719" s="12">
        <v>253</v>
      </c>
      <c r="C3719" s="8">
        <v>10225</v>
      </c>
      <c r="D3719" s="12" t="s">
        <v>5386</v>
      </c>
      <c r="E3719" s="13">
        <v>44493</v>
      </c>
      <c r="F3719" s="12" t="s">
        <v>18124</v>
      </c>
      <c r="G3719" s="12">
        <f>IF(ISNUMBER(MATCH(C3719, FACT_ORDERS!C:C, 0)), 1, 0)</f>
        <v>0</v>
      </c>
      <c r="H3719" s="12">
        <f>COUNTIF(B:B,FACT_SEARCHES[[#This Row],[WD_PRODUCTS]])</f>
        <v>78</v>
      </c>
    </row>
    <row r="3720" spans="1:8" x14ac:dyDescent="0.3">
      <c r="A3720" s="12">
        <v>10718</v>
      </c>
      <c r="B3720" s="12">
        <v>254</v>
      </c>
      <c r="C3720" s="8">
        <v>10983</v>
      </c>
      <c r="D3720" s="12" t="s">
        <v>5387</v>
      </c>
      <c r="E3720" s="13">
        <v>44520</v>
      </c>
      <c r="F3720" s="12" t="s">
        <v>18125</v>
      </c>
      <c r="G3720" s="12">
        <f>IF(ISNUMBER(MATCH(C3720, FACT_ORDERS!C:C, 0)), 1, 0)</f>
        <v>1</v>
      </c>
      <c r="H3720" s="12">
        <f>COUNTIF(B:B,FACT_SEARCHES[[#This Row],[WD_PRODUCTS]])</f>
        <v>77</v>
      </c>
    </row>
    <row r="3721" spans="1:8" x14ac:dyDescent="0.3">
      <c r="A3721" s="12">
        <v>10719</v>
      </c>
      <c r="B3721" s="12">
        <v>269</v>
      </c>
      <c r="C3721" s="8">
        <v>10983</v>
      </c>
      <c r="D3721" s="12" t="s">
        <v>5388</v>
      </c>
      <c r="E3721" s="13">
        <v>44520</v>
      </c>
      <c r="F3721" s="12" t="s">
        <v>18126</v>
      </c>
      <c r="G3721" s="12">
        <f>IF(ISNUMBER(MATCH(C3721, FACT_ORDERS!C:C, 0)), 1, 0)</f>
        <v>1</v>
      </c>
      <c r="H3721" s="12">
        <f>COUNTIF(B:B,FACT_SEARCHES[[#This Row],[WD_PRODUCTS]])</f>
        <v>50</v>
      </c>
    </row>
    <row r="3722" spans="1:8" x14ac:dyDescent="0.3">
      <c r="A3722" s="12">
        <v>10720</v>
      </c>
      <c r="B3722" s="12">
        <v>248</v>
      </c>
      <c r="C3722" s="8">
        <v>10983</v>
      </c>
      <c r="D3722" s="12" t="s">
        <v>5389</v>
      </c>
      <c r="E3722" s="13">
        <v>44520</v>
      </c>
      <c r="F3722" s="12" t="s">
        <v>18127</v>
      </c>
      <c r="G3722" s="12">
        <f>IF(ISNUMBER(MATCH(C3722, FACT_ORDERS!C:C, 0)), 1, 0)</f>
        <v>1</v>
      </c>
      <c r="H3722" s="12">
        <f>COUNTIF(B:B,FACT_SEARCHES[[#This Row],[WD_PRODUCTS]])</f>
        <v>101</v>
      </c>
    </row>
    <row r="3723" spans="1:8" x14ac:dyDescent="0.3">
      <c r="A3723" s="12">
        <v>10721</v>
      </c>
      <c r="B3723" s="12">
        <v>249</v>
      </c>
      <c r="C3723" s="8">
        <v>10327</v>
      </c>
      <c r="D3723" s="12" t="s">
        <v>5390</v>
      </c>
      <c r="E3723" s="13">
        <v>45423</v>
      </c>
      <c r="F3723" s="12" t="s">
        <v>18128</v>
      </c>
      <c r="G3723" s="12">
        <f>IF(ISNUMBER(MATCH(C3723, FACT_ORDERS!C:C, 0)), 1, 0)</f>
        <v>1</v>
      </c>
      <c r="H3723" s="12">
        <f>COUNTIF(B:B,FACT_SEARCHES[[#This Row],[WD_PRODUCTS]])</f>
        <v>85</v>
      </c>
    </row>
    <row r="3724" spans="1:8" x14ac:dyDescent="0.3">
      <c r="A3724" s="12">
        <v>10722</v>
      </c>
      <c r="B3724" s="12">
        <v>279</v>
      </c>
      <c r="C3724" s="8">
        <v>10327</v>
      </c>
      <c r="D3724" s="12" t="s">
        <v>5391</v>
      </c>
      <c r="E3724" s="13">
        <v>45423</v>
      </c>
      <c r="F3724" s="12" t="s">
        <v>16026</v>
      </c>
      <c r="G3724" s="12">
        <f>IF(ISNUMBER(MATCH(C3724, FACT_ORDERS!C:C, 0)), 1, 0)</f>
        <v>1</v>
      </c>
      <c r="H3724" s="12">
        <f>COUNTIF(B:B,FACT_SEARCHES[[#This Row],[WD_PRODUCTS]])</f>
        <v>44</v>
      </c>
    </row>
    <row r="3725" spans="1:8" x14ac:dyDescent="0.3">
      <c r="A3725" s="12">
        <v>10723</v>
      </c>
      <c r="B3725" s="12">
        <v>262</v>
      </c>
      <c r="C3725" s="8">
        <v>10432</v>
      </c>
      <c r="D3725" s="12" t="s">
        <v>5392</v>
      </c>
      <c r="E3725" s="13">
        <v>44909</v>
      </c>
      <c r="F3725" s="12" t="s">
        <v>18129</v>
      </c>
      <c r="G3725" s="12">
        <f>IF(ISNUMBER(MATCH(C3725, FACT_ORDERS!C:C, 0)), 1, 0)</f>
        <v>0</v>
      </c>
      <c r="H3725" s="12">
        <f>COUNTIF(B:B,FACT_SEARCHES[[#This Row],[WD_PRODUCTS]])</f>
        <v>70</v>
      </c>
    </row>
    <row r="3726" spans="1:8" x14ac:dyDescent="0.3">
      <c r="A3726" s="12">
        <v>10724</v>
      </c>
      <c r="B3726" s="12">
        <v>275</v>
      </c>
      <c r="C3726" s="8">
        <v>10432</v>
      </c>
      <c r="D3726" s="12" t="s">
        <v>5393</v>
      </c>
      <c r="E3726" s="13">
        <v>44909</v>
      </c>
      <c r="F3726" s="12" t="s">
        <v>18130</v>
      </c>
      <c r="G3726" s="12">
        <f>IF(ISNUMBER(MATCH(C3726, FACT_ORDERS!C:C, 0)), 1, 0)</f>
        <v>0</v>
      </c>
      <c r="H3726" s="12">
        <f>COUNTIF(B:B,FACT_SEARCHES[[#This Row],[WD_PRODUCTS]])</f>
        <v>70</v>
      </c>
    </row>
    <row r="3727" spans="1:8" x14ac:dyDescent="0.3">
      <c r="A3727" s="12">
        <v>10725</v>
      </c>
      <c r="B3727" s="12">
        <v>222</v>
      </c>
      <c r="C3727" s="8">
        <v>10291</v>
      </c>
      <c r="D3727" s="12" t="s">
        <v>5394</v>
      </c>
      <c r="E3727" s="13">
        <v>44869</v>
      </c>
      <c r="F3727" s="12" t="s">
        <v>18131</v>
      </c>
      <c r="G3727" s="12">
        <f>IF(ISNUMBER(MATCH(C3727, FACT_ORDERS!C:C, 0)), 1, 0)</f>
        <v>0</v>
      </c>
      <c r="H3727" s="12">
        <f>COUNTIF(B:B,FACT_SEARCHES[[#This Row],[WD_PRODUCTS]])</f>
        <v>73</v>
      </c>
    </row>
    <row r="3728" spans="1:8" x14ac:dyDescent="0.3">
      <c r="A3728" s="12">
        <v>10726</v>
      </c>
      <c r="B3728" s="12">
        <v>290</v>
      </c>
      <c r="C3728" s="8">
        <v>10291</v>
      </c>
      <c r="D3728" s="12" t="s">
        <v>5395</v>
      </c>
      <c r="E3728" s="13">
        <v>44869</v>
      </c>
      <c r="F3728" s="12" t="s">
        <v>18132</v>
      </c>
      <c r="G3728" s="12">
        <f>IF(ISNUMBER(MATCH(C3728, FACT_ORDERS!C:C, 0)), 1, 0)</f>
        <v>0</v>
      </c>
      <c r="H3728" s="12">
        <f>COUNTIF(B:B,FACT_SEARCHES[[#This Row],[WD_PRODUCTS]])</f>
        <v>47</v>
      </c>
    </row>
    <row r="3729" spans="1:8" x14ac:dyDescent="0.3">
      <c r="A3729" s="12">
        <v>10727</v>
      </c>
      <c r="B3729" s="12">
        <v>295</v>
      </c>
      <c r="C3729" s="8">
        <v>10291</v>
      </c>
      <c r="D3729" s="12" t="s">
        <v>5396</v>
      </c>
      <c r="E3729" s="13">
        <v>44869</v>
      </c>
      <c r="F3729" s="12" t="s">
        <v>4630</v>
      </c>
      <c r="G3729" s="12">
        <f>IF(ISNUMBER(MATCH(C3729, FACT_ORDERS!C:C, 0)), 1, 0)</f>
        <v>0</v>
      </c>
      <c r="H3729" s="12">
        <f>COUNTIF(B:B,FACT_SEARCHES[[#This Row],[WD_PRODUCTS]])</f>
        <v>72</v>
      </c>
    </row>
    <row r="3730" spans="1:8" x14ac:dyDescent="0.3">
      <c r="A3730" s="12">
        <v>10728</v>
      </c>
      <c r="B3730" s="12">
        <v>238</v>
      </c>
      <c r="C3730" s="8">
        <v>10291</v>
      </c>
      <c r="D3730" s="12" t="s">
        <v>5397</v>
      </c>
      <c r="E3730" s="13">
        <v>44869</v>
      </c>
      <c r="F3730" s="12" t="s">
        <v>18133</v>
      </c>
      <c r="G3730" s="12">
        <f>IF(ISNUMBER(MATCH(C3730, FACT_ORDERS!C:C, 0)), 1, 0)</f>
        <v>0</v>
      </c>
      <c r="H3730" s="12">
        <f>COUNTIF(B:B,FACT_SEARCHES[[#This Row],[WD_PRODUCTS]])</f>
        <v>57</v>
      </c>
    </row>
    <row r="3731" spans="1:8" x14ac:dyDescent="0.3">
      <c r="A3731" s="12">
        <v>10729</v>
      </c>
      <c r="B3731" s="12">
        <v>249</v>
      </c>
      <c r="C3731" s="8">
        <v>10291</v>
      </c>
      <c r="D3731" s="12" t="s">
        <v>5398</v>
      </c>
      <c r="E3731" s="13">
        <v>44869</v>
      </c>
      <c r="F3731" s="12" t="s">
        <v>18134</v>
      </c>
      <c r="G3731" s="12">
        <f>IF(ISNUMBER(MATCH(C3731, FACT_ORDERS!C:C, 0)), 1, 0)</f>
        <v>0</v>
      </c>
      <c r="H3731" s="12">
        <f>COUNTIF(B:B,FACT_SEARCHES[[#This Row],[WD_PRODUCTS]])</f>
        <v>85</v>
      </c>
    </row>
    <row r="3732" spans="1:8" x14ac:dyDescent="0.3">
      <c r="A3732" s="12">
        <v>10730</v>
      </c>
      <c r="B3732" s="12">
        <v>216</v>
      </c>
      <c r="C3732" s="8">
        <v>10737</v>
      </c>
      <c r="D3732" s="12" t="s">
        <v>5399</v>
      </c>
      <c r="E3732" s="13">
        <v>45299</v>
      </c>
      <c r="F3732" s="12" t="s">
        <v>18135</v>
      </c>
      <c r="G3732" s="12">
        <f>IF(ISNUMBER(MATCH(C3732, FACT_ORDERS!C:C, 0)), 1, 0)</f>
        <v>1</v>
      </c>
      <c r="H3732" s="12">
        <f>COUNTIF(B:B,FACT_SEARCHES[[#This Row],[WD_PRODUCTS]])</f>
        <v>107</v>
      </c>
    </row>
    <row r="3733" spans="1:8" x14ac:dyDescent="0.3">
      <c r="A3733" s="12">
        <v>10731</v>
      </c>
      <c r="B3733" s="12">
        <v>267</v>
      </c>
      <c r="C3733" s="8">
        <v>10246</v>
      </c>
      <c r="D3733" s="12" t="s">
        <v>5400</v>
      </c>
      <c r="E3733" s="13">
        <v>44382</v>
      </c>
      <c r="F3733" s="12" t="s">
        <v>12508</v>
      </c>
      <c r="G3733" s="12">
        <f>IF(ISNUMBER(MATCH(C3733, FACT_ORDERS!C:C, 0)), 1, 0)</f>
        <v>1</v>
      </c>
      <c r="H3733" s="12">
        <f>COUNTIF(B:B,FACT_SEARCHES[[#This Row],[WD_PRODUCTS]])</f>
        <v>82</v>
      </c>
    </row>
    <row r="3734" spans="1:8" x14ac:dyDescent="0.3">
      <c r="A3734" s="12">
        <v>10732</v>
      </c>
      <c r="B3734" s="12">
        <v>262</v>
      </c>
      <c r="C3734" s="8">
        <v>10246</v>
      </c>
      <c r="D3734" s="12" t="s">
        <v>5401</v>
      </c>
      <c r="E3734" s="13">
        <v>44382</v>
      </c>
      <c r="F3734" s="12" t="s">
        <v>18136</v>
      </c>
      <c r="G3734" s="12">
        <f>IF(ISNUMBER(MATCH(C3734, FACT_ORDERS!C:C, 0)), 1, 0)</f>
        <v>1</v>
      </c>
      <c r="H3734" s="12">
        <f>COUNTIF(B:B,FACT_SEARCHES[[#This Row],[WD_PRODUCTS]])</f>
        <v>70</v>
      </c>
    </row>
    <row r="3735" spans="1:8" x14ac:dyDescent="0.3">
      <c r="A3735" s="12">
        <v>10733</v>
      </c>
      <c r="B3735" s="12">
        <v>289</v>
      </c>
      <c r="C3735" s="8">
        <v>10246</v>
      </c>
      <c r="D3735" s="12" t="s">
        <v>5402</v>
      </c>
      <c r="E3735" s="13">
        <v>44382</v>
      </c>
      <c r="F3735" s="12" t="s">
        <v>18137</v>
      </c>
      <c r="G3735" s="12">
        <f>IF(ISNUMBER(MATCH(C3735, FACT_ORDERS!C:C, 0)), 1, 0)</f>
        <v>1</v>
      </c>
      <c r="H3735" s="12">
        <f>COUNTIF(B:B,FACT_SEARCHES[[#This Row],[WD_PRODUCTS]])</f>
        <v>56</v>
      </c>
    </row>
    <row r="3736" spans="1:8" x14ac:dyDescent="0.3">
      <c r="A3736" s="12">
        <v>10734</v>
      </c>
      <c r="B3736" s="12">
        <v>288</v>
      </c>
      <c r="C3736" s="8">
        <v>10390</v>
      </c>
      <c r="D3736" s="12" t="s">
        <v>5403</v>
      </c>
      <c r="E3736" s="13">
        <v>45112</v>
      </c>
      <c r="F3736" s="12" t="s">
        <v>18138</v>
      </c>
      <c r="G3736" s="12">
        <f>IF(ISNUMBER(MATCH(C3736, FACT_ORDERS!C:C, 0)), 1, 0)</f>
        <v>1</v>
      </c>
      <c r="H3736" s="12">
        <f>COUNTIF(B:B,FACT_SEARCHES[[#This Row],[WD_PRODUCTS]])</f>
        <v>106</v>
      </c>
    </row>
    <row r="3737" spans="1:8" x14ac:dyDescent="0.3">
      <c r="A3737" s="12">
        <v>10735</v>
      </c>
      <c r="B3737" s="12">
        <v>287</v>
      </c>
      <c r="C3737" s="8">
        <v>10390</v>
      </c>
      <c r="D3737" s="12" t="s">
        <v>5404</v>
      </c>
      <c r="E3737" s="13">
        <v>45112</v>
      </c>
      <c r="F3737" s="12" t="s">
        <v>18139</v>
      </c>
      <c r="G3737" s="12">
        <f>IF(ISNUMBER(MATCH(C3737, FACT_ORDERS!C:C, 0)), 1, 0)</f>
        <v>1</v>
      </c>
      <c r="H3737" s="12">
        <f>COUNTIF(B:B,FACT_SEARCHES[[#This Row],[WD_PRODUCTS]])</f>
        <v>59</v>
      </c>
    </row>
    <row r="3738" spans="1:8" x14ac:dyDescent="0.3">
      <c r="A3738" s="12">
        <v>10736</v>
      </c>
      <c r="B3738" s="12">
        <v>283</v>
      </c>
      <c r="C3738" s="8">
        <v>10390</v>
      </c>
      <c r="D3738" s="12" t="s">
        <v>5405</v>
      </c>
      <c r="E3738" s="13">
        <v>45112</v>
      </c>
      <c r="F3738" s="12" t="s">
        <v>18140</v>
      </c>
      <c r="G3738" s="12">
        <f>IF(ISNUMBER(MATCH(C3738, FACT_ORDERS!C:C, 0)), 1, 0)</f>
        <v>1</v>
      </c>
      <c r="H3738" s="12">
        <f>COUNTIF(B:B,FACT_SEARCHES[[#This Row],[WD_PRODUCTS]])</f>
        <v>65</v>
      </c>
    </row>
    <row r="3739" spans="1:8" x14ac:dyDescent="0.3">
      <c r="A3739" s="12">
        <v>10737</v>
      </c>
      <c r="B3739" s="12">
        <v>249</v>
      </c>
      <c r="C3739" s="8">
        <v>10390</v>
      </c>
      <c r="D3739" s="12" t="s">
        <v>5406</v>
      </c>
      <c r="E3739" s="13">
        <v>45112</v>
      </c>
      <c r="F3739" s="12" t="s">
        <v>18141</v>
      </c>
      <c r="G3739" s="12">
        <f>IF(ISNUMBER(MATCH(C3739, FACT_ORDERS!C:C, 0)), 1, 0)</f>
        <v>1</v>
      </c>
      <c r="H3739" s="12">
        <f>COUNTIF(B:B,FACT_SEARCHES[[#This Row],[WD_PRODUCTS]])</f>
        <v>85</v>
      </c>
    </row>
    <row r="3740" spans="1:8" x14ac:dyDescent="0.3">
      <c r="A3740" s="12">
        <v>10738</v>
      </c>
      <c r="B3740" s="12">
        <v>286</v>
      </c>
      <c r="C3740" s="8">
        <v>10761</v>
      </c>
      <c r="D3740" s="12" t="s">
        <v>5407</v>
      </c>
      <c r="E3740" s="13">
        <v>45297</v>
      </c>
      <c r="F3740" s="12" t="s">
        <v>18142</v>
      </c>
      <c r="G3740" s="12">
        <f>IF(ISNUMBER(MATCH(C3740, FACT_ORDERS!C:C, 0)), 1, 0)</f>
        <v>0</v>
      </c>
      <c r="H3740" s="12">
        <f>COUNTIF(B:B,FACT_SEARCHES[[#This Row],[WD_PRODUCTS]])</f>
        <v>71</v>
      </c>
    </row>
    <row r="3741" spans="1:8" x14ac:dyDescent="0.3">
      <c r="A3741" s="12">
        <v>10739</v>
      </c>
      <c r="B3741" s="12">
        <v>256</v>
      </c>
      <c r="C3741" s="8">
        <v>10761</v>
      </c>
      <c r="D3741" s="12" t="s">
        <v>5408</v>
      </c>
      <c r="E3741" s="13">
        <v>45297</v>
      </c>
      <c r="F3741" s="12" t="s">
        <v>18143</v>
      </c>
      <c r="G3741" s="12">
        <f>IF(ISNUMBER(MATCH(C3741, FACT_ORDERS!C:C, 0)), 1, 0)</f>
        <v>0</v>
      </c>
      <c r="H3741" s="12">
        <f>COUNTIF(B:B,FACT_SEARCHES[[#This Row],[WD_PRODUCTS]])</f>
        <v>63</v>
      </c>
    </row>
    <row r="3742" spans="1:8" x14ac:dyDescent="0.3">
      <c r="A3742" s="12">
        <v>10740</v>
      </c>
      <c r="B3742" s="12">
        <v>296</v>
      </c>
      <c r="C3742" s="8">
        <v>10639</v>
      </c>
      <c r="D3742" s="12" t="s">
        <v>5409</v>
      </c>
      <c r="E3742" s="13">
        <v>45243</v>
      </c>
      <c r="F3742" s="12" t="s">
        <v>18144</v>
      </c>
      <c r="G3742" s="12">
        <f>IF(ISNUMBER(MATCH(C3742, FACT_ORDERS!C:C, 0)), 1, 0)</f>
        <v>0</v>
      </c>
      <c r="H3742" s="12">
        <f>COUNTIF(B:B,FACT_SEARCHES[[#This Row],[WD_PRODUCTS]])</f>
        <v>106</v>
      </c>
    </row>
    <row r="3743" spans="1:8" x14ac:dyDescent="0.3">
      <c r="A3743" s="12">
        <v>10741</v>
      </c>
      <c r="B3743" s="12">
        <v>230</v>
      </c>
      <c r="C3743" s="8">
        <v>10639</v>
      </c>
      <c r="D3743" s="12" t="s">
        <v>5410</v>
      </c>
      <c r="E3743" s="13">
        <v>45243</v>
      </c>
      <c r="F3743" s="12" t="s">
        <v>18145</v>
      </c>
      <c r="G3743" s="12">
        <f>IF(ISNUMBER(MATCH(C3743, FACT_ORDERS!C:C, 0)), 1, 0)</f>
        <v>0</v>
      </c>
      <c r="H3743" s="12">
        <f>COUNTIF(B:B,FACT_SEARCHES[[#This Row],[WD_PRODUCTS]])</f>
        <v>74</v>
      </c>
    </row>
    <row r="3744" spans="1:8" x14ac:dyDescent="0.3">
      <c r="A3744" s="12">
        <v>10742</v>
      </c>
      <c r="B3744" s="12">
        <v>238</v>
      </c>
      <c r="C3744" s="8">
        <v>10008</v>
      </c>
      <c r="D3744" s="12" t="s">
        <v>5411</v>
      </c>
      <c r="E3744" s="13">
        <v>44835</v>
      </c>
      <c r="F3744" s="12" t="s">
        <v>18146</v>
      </c>
      <c r="G3744" s="12">
        <f>IF(ISNUMBER(MATCH(C3744, FACT_ORDERS!C:C, 0)), 1, 0)</f>
        <v>1</v>
      </c>
      <c r="H3744" s="12">
        <f>COUNTIF(B:B,FACT_SEARCHES[[#This Row],[WD_PRODUCTS]])</f>
        <v>57</v>
      </c>
    </row>
    <row r="3745" spans="1:8" x14ac:dyDescent="0.3">
      <c r="A3745" s="12">
        <v>10743</v>
      </c>
      <c r="B3745" s="12">
        <v>233</v>
      </c>
      <c r="C3745" s="8">
        <v>10008</v>
      </c>
      <c r="D3745" s="12" t="s">
        <v>5412</v>
      </c>
      <c r="E3745" s="13">
        <v>44835</v>
      </c>
      <c r="F3745" s="12" t="s">
        <v>18147</v>
      </c>
      <c r="G3745" s="12">
        <f>IF(ISNUMBER(MATCH(C3745, FACT_ORDERS!C:C, 0)), 1, 0)</f>
        <v>1</v>
      </c>
      <c r="H3745" s="12">
        <f>COUNTIF(B:B,FACT_SEARCHES[[#This Row],[WD_PRODUCTS]])</f>
        <v>76</v>
      </c>
    </row>
    <row r="3746" spans="1:8" x14ac:dyDescent="0.3">
      <c r="A3746" s="12">
        <v>10744</v>
      </c>
      <c r="B3746" s="12">
        <v>297</v>
      </c>
      <c r="C3746" s="8">
        <v>10008</v>
      </c>
      <c r="D3746" s="12" t="s">
        <v>5413</v>
      </c>
      <c r="E3746" s="13">
        <v>44835</v>
      </c>
      <c r="F3746" s="12" t="s">
        <v>18148</v>
      </c>
      <c r="G3746" s="12">
        <f>IF(ISNUMBER(MATCH(C3746, FACT_ORDERS!C:C, 0)), 1, 0)</f>
        <v>1</v>
      </c>
      <c r="H3746" s="12">
        <f>COUNTIF(B:B,FACT_SEARCHES[[#This Row],[WD_PRODUCTS]])</f>
        <v>64</v>
      </c>
    </row>
    <row r="3747" spans="1:8" x14ac:dyDescent="0.3">
      <c r="A3747" s="12">
        <v>10745</v>
      </c>
      <c r="B3747" s="12">
        <v>271</v>
      </c>
      <c r="C3747" s="8">
        <v>10883</v>
      </c>
      <c r="D3747" s="12" t="s">
        <v>5414</v>
      </c>
      <c r="E3747" s="13">
        <v>45032</v>
      </c>
      <c r="F3747" s="12" t="s">
        <v>18149</v>
      </c>
      <c r="G3747" s="12">
        <f>IF(ISNUMBER(MATCH(C3747, FACT_ORDERS!C:C, 0)), 1, 0)</f>
        <v>0</v>
      </c>
      <c r="H3747" s="12">
        <f>COUNTIF(B:B,FACT_SEARCHES[[#This Row],[WD_PRODUCTS]])</f>
        <v>74</v>
      </c>
    </row>
    <row r="3748" spans="1:8" x14ac:dyDescent="0.3">
      <c r="A3748" s="12">
        <v>10746</v>
      </c>
      <c r="B3748" s="12">
        <v>255</v>
      </c>
      <c r="C3748" s="8">
        <v>10883</v>
      </c>
      <c r="D3748" s="12" t="s">
        <v>5415</v>
      </c>
      <c r="E3748" s="13">
        <v>45032</v>
      </c>
      <c r="F3748" s="12" t="s">
        <v>18150</v>
      </c>
      <c r="G3748" s="12">
        <f>IF(ISNUMBER(MATCH(C3748, FACT_ORDERS!C:C, 0)), 1, 0)</f>
        <v>0</v>
      </c>
      <c r="H3748" s="12">
        <f>COUNTIF(B:B,FACT_SEARCHES[[#This Row],[WD_PRODUCTS]])</f>
        <v>74</v>
      </c>
    </row>
    <row r="3749" spans="1:8" x14ac:dyDescent="0.3">
      <c r="A3749" s="12">
        <v>10747</v>
      </c>
      <c r="B3749" s="12">
        <v>296</v>
      </c>
      <c r="C3749" s="8">
        <v>10883</v>
      </c>
      <c r="D3749" s="12" t="s">
        <v>5416</v>
      </c>
      <c r="E3749" s="13">
        <v>45032</v>
      </c>
      <c r="F3749" s="12" t="s">
        <v>18151</v>
      </c>
      <c r="G3749" s="12">
        <f>IF(ISNUMBER(MATCH(C3749, FACT_ORDERS!C:C, 0)), 1, 0)</f>
        <v>0</v>
      </c>
      <c r="H3749" s="12">
        <f>COUNTIF(B:B,FACT_SEARCHES[[#This Row],[WD_PRODUCTS]])</f>
        <v>106</v>
      </c>
    </row>
    <row r="3750" spans="1:8" x14ac:dyDescent="0.3">
      <c r="A3750" s="12">
        <v>10748</v>
      </c>
      <c r="B3750" s="12">
        <v>200</v>
      </c>
      <c r="C3750" s="8">
        <v>10883</v>
      </c>
      <c r="D3750" s="12" t="s">
        <v>5417</v>
      </c>
      <c r="E3750" s="13">
        <v>45032</v>
      </c>
      <c r="F3750" s="12" t="s">
        <v>3721</v>
      </c>
      <c r="G3750" s="12">
        <f>IF(ISNUMBER(MATCH(C3750, FACT_ORDERS!C:C, 0)), 1, 0)</f>
        <v>0</v>
      </c>
      <c r="H3750" s="12">
        <f>COUNTIF(B:B,FACT_SEARCHES[[#This Row],[WD_PRODUCTS]])</f>
        <v>81</v>
      </c>
    </row>
    <row r="3751" spans="1:8" x14ac:dyDescent="0.3">
      <c r="A3751" s="12">
        <v>10749</v>
      </c>
      <c r="B3751" s="12">
        <v>227</v>
      </c>
      <c r="C3751" s="8">
        <v>10883</v>
      </c>
      <c r="D3751" s="12" t="s">
        <v>5418</v>
      </c>
      <c r="E3751" s="13">
        <v>45032</v>
      </c>
      <c r="F3751" s="12" t="s">
        <v>18152</v>
      </c>
      <c r="G3751" s="12">
        <f>IF(ISNUMBER(MATCH(C3751, FACT_ORDERS!C:C, 0)), 1, 0)</f>
        <v>0</v>
      </c>
      <c r="H3751" s="12">
        <f>COUNTIF(B:B,FACT_SEARCHES[[#This Row],[WD_PRODUCTS]])</f>
        <v>93</v>
      </c>
    </row>
    <row r="3752" spans="1:8" x14ac:dyDescent="0.3">
      <c r="A3752" s="12">
        <v>10750</v>
      </c>
      <c r="B3752" s="12">
        <v>225</v>
      </c>
      <c r="C3752" s="8">
        <v>10930</v>
      </c>
      <c r="D3752" s="12" t="s">
        <v>5419</v>
      </c>
      <c r="E3752" s="13">
        <v>45133</v>
      </c>
      <c r="F3752" s="12" t="s">
        <v>18153</v>
      </c>
      <c r="G3752" s="12">
        <f>IF(ISNUMBER(MATCH(C3752, FACT_ORDERS!C:C, 0)), 1, 0)</f>
        <v>1</v>
      </c>
      <c r="H3752" s="12">
        <f>COUNTIF(B:B,FACT_SEARCHES[[#This Row],[WD_PRODUCTS]])</f>
        <v>74</v>
      </c>
    </row>
    <row r="3753" spans="1:8" x14ac:dyDescent="0.3">
      <c r="A3753" s="12">
        <v>10751</v>
      </c>
      <c r="B3753" s="12">
        <v>247</v>
      </c>
      <c r="C3753" s="8">
        <v>10930</v>
      </c>
      <c r="D3753" s="12" t="s">
        <v>5420</v>
      </c>
      <c r="E3753" s="13">
        <v>45133</v>
      </c>
      <c r="F3753" s="12" t="s">
        <v>4480</v>
      </c>
      <c r="G3753" s="12">
        <f>IF(ISNUMBER(MATCH(C3753, FACT_ORDERS!C:C, 0)), 1, 0)</f>
        <v>1</v>
      </c>
      <c r="H3753" s="12">
        <f>COUNTIF(B:B,FACT_SEARCHES[[#This Row],[WD_PRODUCTS]])</f>
        <v>72</v>
      </c>
    </row>
    <row r="3754" spans="1:8" x14ac:dyDescent="0.3">
      <c r="A3754" s="12">
        <v>10752</v>
      </c>
      <c r="B3754" s="12">
        <v>208</v>
      </c>
      <c r="C3754" s="8">
        <v>10391</v>
      </c>
      <c r="D3754" s="12" t="s">
        <v>5421</v>
      </c>
      <c r="E3754" s="13">
        <v>44706</v>
      </c>
      <c r="F3754" s="12" t="s">
        <v>18154</v>
      </c>
      <c r="G3754" s="12">
        <f>IF(ISNUMBER(MATCH(C3754, FACT_ORDERS!C:C, 0)), 1, 0)</f>
        <v>1</v>
      </c>
      <c r="H3754" s="12">
        <f>COUNTIF(B:B,FACT_SEARCHES[[#This Row],[WD_PRODUCTS]])</f>
        <v>91</v>
      </c>
    </row>
    <row r="3755" spans="1:8" x14ac:dyDescent="0.3">
      <c r="A3755" s="12">
        <v>10753</v>
      </c>
      <c r="B3755" s="12">
        <v>205</v>
      </c>
      <c r="C3755" s="8">
        <v>10391</v>
      </c>
      <c r="D3755" s="12" t="s">
        <v>5422</v>
      </c>
      <c r="E3755" s="13">
        <v>44706</v>
      </c>
      <c r="F3755" s="12" t="s">
        <v>18155</v>
      </c>
      <c r="G3755" s="12">
        <f>IF(ISNUMBER(MATCH(C3755, FACT_ORDERS!C:C, 0)), 1, 0)</f>
        <v>1</v>
      </c>
      <c r="H3755" s="12">
        <f>COUNTIF(B:B,FACT_SEARCHES[[#This Row],[WD_PRODUCTS]])</f>
        <v>40</v>
      </c>
    </row>
    <row r="3756" spans="1:8" x14ac:dyDescent="0.3">
      <c r="A3756" s="12">
        <v>10754</v>
      </c>
      <c r="B3756" s="12">
        <v>265</v>
      </c>
      <c r="C3756" s="8">
        <v>10391</v>
      </c>
      <c r="D3756" s="12" t="s">
        <v>5423</v>
      </c>
      <c r="E3756" s="13">
        <v>44706</v>
      </c>
      <c r="F3756" s="12" t="s">
        <v>18156</v>
      </c>
      <c r="G3756" s="12">
        <f>IF(ISNUMBER(MATCH(C3756, FACT_ORDERS!C:C, 0)), 1, 0)</f>
        <v>1</v>
      </c>
      <c r="H3756" s="12">
        <f>COUNTIF(B:B,FACT_SEARCHES[[#This Row],[WD_PRODUCTS]])</f>
        <v>89</v>
      </c>
    </row>
    <row r="3757" spans="1:8" x14ac:dyDescent="0.3">
      <c r="A3757" s="12">
        <v>10755</v>
      </c>
      <c r="B3757" s="12">
        <v>284</v>
      </c>
      <c r="C3757" s="8">
        <v>10753</v>
      </c>
      <c r="D3757" s="12" t="s">
        <v>5424</v>
      </c>
      <c r="E3757" s="13">
        <v>44913</v>
      </c>
      <c r="F3757" s="12" t="s">
        <v>18157</v>
      </c>
      <c r="G3757" s="12">
        <f>IF(ISNUMBER(MATCH(C3757, FACT_ORDERS!C:C, 0)), 1, 0)</f>
        <v>0</v>
      </c>
      <c r="H3757" s="12">
        <f>COUNTIF(B:B,FACT_SEARCHES[[#This Row],[WD_PRODUCTS]])</f>
        <v>97</v>
      </c>
    </row>
    <row r="3758" spans="1:8" x14ac:dyDescent="0.3">
      <c r="A3758" s="12">
        <v>10756</v>
      </c>
      <c r="B3758" s="12">
        <v>299</v>
      </c>
      <c r="C3758" s="8">
        <v>10753</v>
      </c>
      <c r="D3758" s="12" t="s">
        <v>5425</v>
      </c>
      <c r="E3758" s="13">
        <v>44913</v>
      </c>
      <c r="F3758" s="12" t="s">
        <v>18158</v>
      </c>
      <c r="G3758" s="12">
        <f>IF(ISNUMBER(MATCH(C3758, FACT_ORDERS!C:C, 0)), 1, 0)</f>
        <v>0</v>
      </c>
      <c r="H3758" s="12">
        <f>COUNTIF(B:B,FACT_SEARCHES[[#This Row],[WD_PRODUCTS]])</f>
        <v>125</v>
      </c>
    </row>
    <row r="3759" spans="1:8" x14ac:dyDescent="0.3">
      <c r="A3759" s="12">
        <v>10757</v>
      </c>
      <c r="B3759" s="12">
        <v>257</v>
      </c>
      <c r="C3759" s="8">
        <v>10753</v>
      </c>
      <c r="D3759" s="12" t="s">
        <v>5426</v>
      </c>
      <c r="E3759" s="13">
        <v>44913</v>
      </c>
      <c r="F3759" s="12" t="s">
        <v>18159</v>
      </c>
      <c r="G3759" s="12">
        <f>IF(ISNUMBER(MATCH(C3759, FACT_ORDERS!C:C, 0)), 1, 0)</f>
        <v>0</v>
      </c>
      <c r="H3759" s="12">
        <f>COUNTIF(B:B,FACT_SEARCHES[[#This Row],[WD_PRODUCTS]])</f>
        <v>75</v>
      </c>
    </row>
    <row r="3760" spans="1:8" x14ac:dyDescent="0.3">
      <c r="A3760" s="12">
        <v>10758</v>
      </c>
      <c r="B3760" s="12">
        <v>250</v>
      </c>
      <c r="C3760" s="8">
        <v>10753</v>
      </c>
      <c r="D3760" s="12" t="s">
        <v>5427</v>
      </c>
      <c r="E3760" s="13">
        <v>44913</v>
      </c>
      <c r="F3760" s="12" t="s">
        <v>18160</v>
      </c>
      <c r="G3760" s="12">
        <f>IF(ISNUMBER(MATCH(C3760, FACT_ORDERS!C:C, 0)), 1, 0)</f>
        <v>0</v>
      </c>
      <c r="H3760" s="12">
        <f>COUNTIF(B:B,FACT_SEARCHES[[#This Row],[WD_PRODUCTS]])</f>
        <v>65</v>
      </c>
    </row>
    <row r="3761" spans="1:8" x14ac:dyDescent="0.3">
      <c r="A3761" s="12">
        <v>10759</v>
      </c>
      <c r="B3761" s="12">
        <v>235</v>
      </c>
      <c r="C3761" s="8">
        <v>10877</v>
      </c>
      <c r="D3761" s="12" t="s">
        <v>5428</v>
      </c>
      <c r="E3761" s="13">
        <v>45077</v>
      </c>
      <c r="F3761" s="12" t="s">
        <v>18161</v>
      </c>
      <c r="G3761" s="12">
        <f>IF(ISNUMBER(MATCH(C3761, FACT_ORDERS!C:C, 0)), 1, 0)</f>
        <v>1</v>
      </c>
      <c r="H3761" s="12">
        <f>COUNTIF(B:B,FACT_SEARCHES[[#This Row],[WD_PRODUCTS]])</f>
        <v>58</v>
      </c>
    </row>
    <row r="3762" spans="1:8" x14ac:dyDescent="0.3">
      <c r="A3762" s="12">
        <v>10760</v>
      </c>
      <c r="B3762" s="12">
        <v>252</v>
      </c>
      <c r="C3762" s="8">
        <v>10877</v>
      </c>
      <c r="D3762" s="12" t="s">
        <v>5429</v>
      </c>
      <c r="E3762" s="13">
        <v>45077</v>
      </c>
      <c r="F3762" s="12" t="s">
        <v>18162</v>
      </c>
      <c r="G3762" s="12">
        <f>IF(ISNUMBER(MATCH(C3762, FACT_ORDERS!C:C, 0)), 1, 0)</f>
        <v>1</v>
      </c>
      <c r="H3762" s="12">
        <f>COUNTIF(B:B,FACT_SEARCHES[[#This Row],[WD_PRODUCTS]])</f>
        <v>64</v>
      </c>
    </row>
    <row r="3763" spans="1:8" x14ac:dyDescent="0.3">
      <c r="A3763" s="12">
        <v>10761</v>
      </c>
      <c r="B3763" s="12">
        <v>296</v>
      </c>
      <c r="C3763" s="8">
        <v>10877</v>
      </c>
      <c r="D3763" s="12" t="s">
        <v>5430</v>
      </c>
      <c r="E3763" s="13">
        <v>45077</v>
      </c>
      <c r="F3763" s="12" t="s">
        <v>4665</v>
      </c>
      <c r="G3763" s="12">
        <f>IF(ISNUMBER(MATCH(C3763, FACT_ORDERS!C:C, 0)), 1, 0)</f>
        <v>1</v>
      </c>
      <c r="H3763" s="12">
        <f>COUNTIF(B:B,FACT_SEARCHES[[#This Row],[WD_PRODUCTS]])</f>
        <v>106</v>
      </c>
    </row>
    <row r="3764" spans="1:8" x14ac:dyDescent="0.3">
      <c r="A3764" s="12">
        <v>10762</v>
      </c>
      <c r="B3764" s="12">
        <v>282</v>
      </c>
      <c r="C3764" s="8">
        <v>10586</v>
      </c>
      <c r="D3764" s="12" t="s">
        <v>5431</v>
      </c>
      <c r="E3764" s="13">
        <v>45304</v>
      </c>
      <c r="F3764" s="12" t="s">
        <v>18163</v>
      </c>
      <c r="G3764" s="12">
        <f>IF(ISNUMBER(MATCH(C3764, FACT_ORDERS!C:C, 0)), 1, 0)</f>
        <v>1</v>
      </c>
      <c r="H3764" s="12">
        <f>COUNTIF(B:B,FACT_SEARCHES[[#This Row],[WD_PRODUCTS]])</f>
        <v>43</v>
      </c>
    </row>
    <row r="3765" spans="1:8" x14ac:dyDescent="0.3">
      <c r="A3765" s="12">
        <v>10763</v>
      </c>
      <c r="B3765" s="12">
        <v>204</v>
      </c>
      <c r="C3765" s="8">
        <v>10586</v>
      </c>
      <c r="D3765" s="12" t="s">
        <v>5432</v>
      </c>
      <c r="E3765" s="13">
        <v>45304</v>
      </c>
      <c r="F3765" s="12" t="s">
        <v>18164</v>
      </c>
      <c r="G3765" s="12">
        <f>IF(ISNUMBER(MATCH(C3765, FACT_ORDERS!C:C, 0)), 1, 0)</f>
        <v>1</v>
      </c>
      <c r="H3765" s="12">
        <f>COUNTIF(B:B,FACT_SEARCHES[[#This Row],[WD_PRODUCTS]])</f>
        <v>139</v>
      </c>
    </row>
    <row r="3766" spans="1:8" x14ac:dyDescent="0.3">
      <c r="A3766" s="12">
        <v>10764</v>
      </c>
      <c r="B3766" s="12">
        <v>206</v>
      </c>
      <c r="C3766" s="8">
        <v>10586</v>
      </c>
      <c r="D3766" s="12" t="s">
        <v>5433</v>
      </c>
      <c r="E3766" s="13">
        <v>45304</v>
      </c>
      <c r="F3766" s="12" t="s">
        <v>18165</v>
      </c>
      <c r="G3766" s="12">
        <f>IF(ISNUMBER(MATCH(C3766, FACT_ORDERS!C:C, 0)), 1, 0)</f>
        <v>1</v>
      </c>
      <c r="H3766" s="12">
        <f>COUNTIF(B:B,FACT_SEARCHES[[#This Row],[WD_PRODUCTS]])</f>
        <v>54</v>
      </c>
    </row>
    <row r="3767" spans="1:8" x14ac:dyDescent="0.3">
      <c r="A3767" s="12">
        <v>10765</v>
      </c>
      <c r="B3767" s="12">
        <v>273</v>
      </c>
      <c r="C3767" s="8">
        <v>10586</v>
      </c>
      <c r="D3767" s="12" t="s">
        <v>5434</v>
      </c>
      <c r="E3767" s="13">
        <v>45304</v>
      </c>
      <c r="F3767" s="12" t="s">
        <v>3831</v>
      </c>
      <c r="G3767" s="12">
        <f>IF(ISNUMBER(MATCH(C3767, FACT_ORDERS!C:C, 0)), 1, 0)</f>
        <v>1</v>
      </c>
      <c r="H3767" s="12">
        <f>COUNTIF(B:B,FACT_SEARCHES[[#This Row],[WD_PRODUCTS]])</f>
        <v>73</v>
      </c>
    </row>
    <row r="3768" spans="1:8" x14ac:dyDescent="0.3">
      <c r="A3768" s="12">
        <v>10766</v>
      </c>
      <c r="B3768" s="12">
        <v>201</v>
      </c>
      <c r="C3768" s="8">
        <v>10522</v>
      </c>
      <c r="D3768" s="12" t="s">
        <v>5435</v>
      </c>
      <c r="E3768" s="13">
        <v>45244</v>
      </c>
      <c r="F3768" s="12" t="s">
        <v>18166</v>
      </c>
      <c r="G3768" s="12">
        <f>IF(ISNUMBER(MATCH(C3768, FACT_ORDERS!C:C, 0)), 1, 0)</f>
        <v>1</v>
      </c>
      <c r="H3768" s="12">
        <f>COUNTIF(B:B,FACT_SEARCHES[[#This Row],[WD_PRODUCTS]])</f>
        <v>65</v>
      </c>
    </row>
    <row r="3769" spans="1:8" x14ac:dyDescent="0.3">
      <c r="A3769" s="12">
        <v>10767</v>
      </c>
      <c r="B3769" s="12">
        <v>242</v>
      </c>
      <c r="C3769" s="8">
        <v>10522</v>
      </c>
      <c r="D3769" s="12" t="s">
        <v>5436</v>
      </c>
      <c r="E3769" s="13">
        <v>45244</v>
      </c>
      <c r="F3769" s="12" t="s">
        <v>17408</v>
      </c>
      <c r="G3769" s="12">
        <f>IF(ISNUMBER(MATCH(C3769, FACT_ORDERS!C:C, 0)), 1, 0)</f>
        <v>1</v>
      </c>
      <c r="H3769" s="12">
        <f>COUNTIF(B:B,FACT_SEARCHES[[#This Row],[WD_PRODUCTS]])</f>
        <v>76</v>
      </c>
    </row>
    <row r="3770" spans="1:8" x14ac:dyDescent="0.3">
      <c r="A3770" s="12">
        <v>10768</v>
      </c>
      <c r="B3770" s="12">
        <v>294</v>
      </c>
      <c r="C3770" s="8">
        <v>10522</v>
      </c>
      <c r="D3770" s="12" t="s">
        <v>5437</v>
      </c>
      <c r="E3770" s="13">
        <v>45244</v>
      </c>
      <c r="F3770" s="12" t="s">
        <v>4577</v>
      </c>
      <c r="G3770" s="12">
        <f>IF(ISNUMBER(MATCH(C3770, FACT_ORDERS!C:C, 0)), 1, 0)</f>
        <v>1</v>
      </c>
      <c r="H3770" s="12">
        <f>COUNTIF(B:B,FACT_SEARCHES[[#This Row],[WD_PRODUCTS]])</f>
        <v>60</v>
      </c>
    </row>
    <row r="3771" spans="1:8" x14ac:dyDescent="0.3">
      <c r="A3771" s="12">
        <v>10769</v>
      </c>
      <c r="B3771" s="12">
        <v>241</v>
      </c>
      <c r="C3771" s="8">
        <v>10522</v>
      </c>
      <c r="D3771" s="12" t="s">
        <v>5438</v>
      </c>
      <c r="E3771" s="13">
        <v>45244</v>
      </c>
      <c r="F3771" s="12" t="s">
        <v>18167</v>
      </c>
      <c r="G3771" s="12">
        <f>IF(ISNUMBER(MATCH(C3771, FACT_ORDERS!C:C, 0)), 1, 0)</f>
        <v>1</v>
      </c>
      <c r="H3771" s="12">
        <f>COUNTIF(B:B,FACT_SEARCHES[[#This Row],[WD_PRODUCTS]])</f>
        <v>96</v>
      </c>
    </row>
    <row r="3772" spans="1:8" x14ac:dyDescent="0.3">
      <c r="A3772" s="12">
        <v>10770</v>
      </c>
      <c r="B3772" s="12">
        <v>240</v>
      </c>
      <c r="C3772" s="8">
        <v>10129</v>
      </c>
      <c r="D3772" s="12" t="s">
        <v>5439</v>
      </c>
      <c r="E3772" s="13">
        <v>44878</v>
      </c>
      <c r="F3772" s="12" t="s">
        <v>4034</v>
      </c>
      <c r="G3772" s="12">
        <f>IF(ISNUMBER(MATCH(C3772, FACT_ORDERS!C:C, 0)), 1, 0)</f>
        <v>0</v>
      </c>
      <c r="H3772" s="12">
        <f>COUNTIF(B:B,FACT_SEARCHES[[#This Row],[WD_PRODUCTS]])</f>
        <v>51</v>
      </c>
    </row>
    <row r="3773" spans="1:8" x14ac:dyDescent="0.3">
      <c r="A3773" s="12">
        <v>10771</v>
      </c>
      <c r="B3773" s="12">
        <v>263</v>
      </c>
      <c r="C3773" s="8">
        <v>10129</v>
      </c>
      <c r="D3773" s="12" t="s">
        <v>5440</v>
      </c>
      <c r="E3773" s="13">
        <v>44878</v>
      </c>
      <c r="F3773" s="12" t="s">
        <v>18168</v>
      </c>
      <c r="G3773" s="12">
        <f>IF(ISNUMBER(MATCH(C3773, FACT_ORDERS!C:C, 0)), 1, 0)</f>
        <v>0</v>
      </c>
      <c r="H3773" s="12">
        <f>COUNTIF(B:B,FACT_SEARCHES[[#This Row],[WD_PRODUCTS]])</f>
        <v>108</v>
      </c>
    </row>
    <row r="3774" spans="1:8" x14ac:dyDescent="0.3">
      <c r="A3774" s="12">
        <v>10772</v>
      </c>
      <c r="B3774" s="12">
        <v>251</v>
      </c>
      <c r="C3774" s="8">
        <v>10129</v>
      </c>
      <c r="D3774" s="12" t="s">
        <v>5441</v>
      </c>
      <c r="E3774" s="13">
        <v>44878</v>
      </c>
      <c r="F3774" s="12" t="s">
        <v>18169</v>
      </c>
      <c r="G3774" s="12">
        <f>IF(ISNUMBER(MATCH(C3774, FACT_ORDERS!C:C, 0)), 1, 0)</f>
        <v>0</v>
      </c>
      <c r="H3774" s="12">
        <f>COUNTIF(B:B,FACT_SEARCHES[[#This Row],[WD_PRODUCTS]])</f>
        <v>67</v>
      </c>
    </row>
    <row r="3775" spans="1:8" x14ac:dyDescent="0.3">
      <c r="A3775" s="12">
        <v>10773</v>
      </c>
      <c r="B3775" s="12">
        <v>207</v>
      </c>
      <c r="C3775" s="8">
        <v>10129</v>
      </c>
      <c r="D3775" s="12" t="s">
        <v>5442</v>
      </c>
      <c r="E3775" s="13">
        <v>44878</v>
      </c>
      <c r="F3775" s="12" t="s">
        <v>18170</v>
      </c>
      <c r="G3775" s="12">
        <f>IF(ISNUMBER(MATCH(C3775, FACT_ORDERS!C:C, 0)), 1, 0)</f>
        <v>0</v>
      </c>
      <c r="H3775" s="12">
        <f>COUNTIF(B:B,FACT_SEARCHES[[#This Row],[WD_PRODUCTS]])</f>
        <v>47</v>
      </c>
    </row>
    <row r="3776" spans="1:8" x14ac:dyDescent="0.3">
      <c r="A3776" s="12">
        <v>10774</v>
      </c>
      <c r="B3776" s="12">
        <v>289</v>
      </c>
      <c r="C3776" s="8">
        <v>10145</v>
      </c>
      <c r="D3776" s="12" t="s">
        <v>5443</v>
      </c>
      <c r="E3776" s="13">
        <v>45232</v>
      </c>
      <c r="F3776" s="12" t="s">
        <v>18171</v>
      </c>
      <c r="G3776" s="12">
        <f>IF(ISNUMBER(MATCH(C3776, FACT_ORDERS!C:C, 0)), 1, 0)</f>
        <v>1</v>
      </c>
      <c r="H3776" s="12">
        <f>COUNTIF(B:B,FACT_SEARCHES[[#This Row],[WD_PRODUCTS]])</f>
        <v>56</v>
      </c>
    </row>
    <row r="3777" spans="1:8" x14ac:dyDescent="0.3">
      <c r="A3777" s="12">
        <v>10775</v>
      </c>
      <c r="B3777" s="12">
        <v>281</v>
      </c>
      <c r="C3777" s="8">
        <v>10145</v>
      </c>
      <c r="D3777" s="12" t="s">
        <v>5444</v>
      </c>
      <c r="E3777" s="13">
        <v>45232</v>
      </c>
      <c r="F3777" s="12" t="s">
        <v>18172</v>
      </c>
      <c r="G3777" s="12">
        <f>IF(ISNUMBER(MATCH(C3777, FACT_ORDERS!C:C, 0)), 1, 0)</f>
        <v>1</v>
      </c>
      <c r="H3777" s="12">
        <f>COUNTIF(B:B,FACT_SEARCHES[[#This Row],[WD_PRODUCTS]])</f>
        <v>86</v>
      </c>
    </row>
    <row r="3778" spans="1:8" x14ac:dyDescent="0.3">
      <c r="A3778" s="12">
        <v>10776</v>
      </c>
      <c r="B3778" s="12">
        <v>289</v>
      </c>
      <c r="C3778" s="8">
        <v>10145</v>
      </c>
      <c r="D3778" s="12" t="s">
        <v>5445</v>
      </c>
      <c r="E3778" s="13">
        <v>44751</v>
      </c>
      <c r="F3778" s="12" t="s">
        <v>18173</v>
      </c>
      <c r="G3778" s="12">
        <f>IF(ISNUMBER(MATCH(C3778, FACT_ORDERS!C:C, 0)), 1, 0)</f>
        <v>1</v>
      </c>
      <c r="H3778" s="12">
        <f>COUNTIF(B:B,FACT_SEARCHES[[#This Row],[WD_PRODUCTS]])</f>
        <v>56</v>
      </c>
    </row>
    <row r="3779" spans="1:8" x14ac:dyDescent="0.3">
      <c r="A3779" s="12">
        <v>10777</v>
      </c>
      <c r="B3779" s="12">
        <v>281</v>
      </c>
      <c r="C3779" s="8">
        <v>10145</v>
      </c>
      <c r="D3779" s="12" t="s">
        <v>5446</v>
      </c>
      <c r="E3779" s="13">
        <v>44751</v>
      </c>
      <c r="F3779" s="12" t="s">
        <v>18174</v>
      </c>
      <c r="G3779" s="12">
        <f>IF(ISNUMBER(MATCH(C3779, FACT_ORDERS!C:C, 0)), 1, 0)</f>
        <v>1</v>
      </c>
      <c r="H3779" s="12">
        <f>COUNTIF(B:B,FACT_SEARCHES[[#This Row],[WD_PRODUCTS]])</f>
        <v>86</v>
      </c>
    </row>
    <row r="3780" spans="1:8" x14ac:dyDescent="0.3">
      <c r="A3780" s="12">
        <v>10778</v>
      </c>
      <c r="B3780" s="12">
        <v>298</v>
      </c>
      <c r="C3780" s="8">
        <v>10145</v>
      </c>
      <c r="D3780" s="12" t="s">
        <v>5447</v>
      </c>
      <c r="E3780" s="13">
        <v>44751</v>
      </c>
      <c r="F3780" s="12" t="s">
        <v>18175</v>
      </c>
      <c r="G3780" s="12">
        <f>IF(ISNUMBER(MATCH(C3780, FACT_ORDERS!C:C, 0)), 1, 0)</f>
        <v>1</v>
      </c>
      <c r="H3780" s="12">
        <f>COUNTIF(B:B,FACT_SEARCHES[[#This Row],[WD_PRODUCTS]])</f>
        <v>79</v>
      </c>
    </row>
    <row r="3781" spans="1:8" x14ac:dyDescent="0.3">
      <c r="A3781" s="12">
        <v>10779</v>
      </c>
      <c r="B3781" s="12">
        <v>210</v>
      </c>
      <c r="C3781" s="8">
        <v>10770</v>
      </c>
      <c r="D3781" s="12" t="s">
        <v>5448</v>
      </c>
      <c r="E3781" s="13">
        <v>44742</v>
      </c>
      <c r="F3781" s="12" t="s">
        <v>18176</v>
      </c>
      <c r="G3781" s="12">
        <f>IF(ISNUMBER(MATCH(C3781, FACT_ORDERS!C:C, 0)), 1, 0)</f>
        <v>0</v>
      </c>
      <c r="H3781" s="12">
        <f>COUNTIF(B:B,FACT_SEARCHES[[#This Row],[WD_PRODUCTS]])</f>
        <v>77</v>
      </c>
    </row>
    <row r="3782" spans="1:8" x14ac:dyDescent="0.3">
      <c r="A3782" s="12">
        <v>10780</v>
      </c>
      <c r="B3782" s="12">
        <v>252</v>
      </c>
      <c r="C3782" s="8">
        <v>10552</v>
      </c>
      <c r="D3782" s="12" t="s">
        <v>5449</v>
      </c>
      <c r="E3782" s="13">
        <v>45137</v>
      </c>
      <c r="F3782" s="12" t="s">
        <v>18177</v>
      </c>
      <c r="G3782" s="12">
        <f>IF(ISNUMBER(MATCH(C3782, FACT_ORDERS!C:C, 0)), 1, 0)</f>
        <v>0</v>
      </c>
      <c r="H3782" s="12">
        <f>COUNTIF(B:B,FACT_SEARCHES[[#This Row],[WD_PRODUCTS]])</f>
        <v>64</v>
      </c>
    </row>
    <row r="3783" spans="1:8" x14ac:dyDescent="0.3">
      <c r="A3783" s="12">
        <v>10781</v>
      </c>
      <c r="B3783" s="12">
        <v>270</v>
      </c>
      <c r="C3783" s="8">
        <v>10552</v>
      </c>
      <c r="D3783" s="12" t="s">
        <v>5450</v>
      </c>
      <c r="E3783" s="13">
        <v>45137</v>
      </c>
      <c r="F3783" s="12" t="s">
        <v>18178</v>
      </c>
      <c r="G3783" s="12">
        <f>IF(ISNUMBER(MATCH(C3783, FACT_ORDERS!C:C, 0)), 1, 0)</f>
        <v>0</v>
      </c>
      <c r="H3783" s="12">
        <f>COUNTIF(B:B,FACT_SEARCHES[[#This Row],[WD_PRODUCTS]])</f>
        <v>54</v>
      </c>
    </row>
    <row r="3784" spans="1:8" x14ac:dyDescent="0.3">
      <c r="A3784" s="12">
        <v>10782</v>
      </c>
      <c r="B3784" s="12">
        <v>202</v>
      </c>
      <c r="C3784" s="8">
        <v>10986</v>
      </c>
      <c r="D3784" s="12" t="s">
        <v>5451</v>
      </c>
      <c r="E3784" s="13">
        <v>44819</v>
      </c>
      <c r="F3784" s="12" t="s">
        <v>18179</v>
      </c>
      <c r="G3784" s="12">
        <f>IF(ISNUMBER(MATCH(C3784, FACT_ORDERS!C:C, 0)), 1, 0)</f>
        <v>1</v>
      </c>
      <c r="H3784" s="12">
        <f>COUNTIF(B:B,FACT_SEARCHES[[#This Row],[WD_PRODUCTS]])</f>
        <v>74</v>
      </c>
    </row>
    <row r="3785" spans="1:8" x14ac:dyDescent="0.3">
      <c r="A3785" s="12">
        <v>10783</v>
      </c>
      <c r="B3785" s="12">
        <v>217</v>
      </c>
      <c r="C3785" s="8">
        <v>10111</v>
      </c>
      <c r="D3785" s="12" t="s">
        <v>5452</v>
      </c>
      <c r="E3785" s="13">
        <v>45178</v>
      </c>
      <c r="F3785" s="12" t="s">
        <v>18180</v>
      </c>
      <c r="G3785" s="12">
        <f>IF(ISNUMBER(MATCH(C3785, FACT_ORDERS!C:C, 0)), 1, 0)</f>
        <v>1</v>
      </c>
      <c r="H3785" s="12">
        <f>COUNTIF(B:B,FACT_SEARCHES[[#This Row],[WD_PRODUCTS]])</f>
        <v>49</v>
      </c>
    </row>
    <row r="3786" spans="1:8" x14ac:dyDescent="0.3">
      <c r="A3786" s="12">
        <v>10784</v>
      </c>
      <c r="B3786" s="12">
        <v>262</v>
      </c>
      <c r="C3786" s="8">
        <v>10432</v>
      </c>
      <c r="D3786" s="12" t="s">
        <v>5453</v>
      </c>
      <c r="E3786" s="13">
        <v>44918</v>
      </c>
      <c r="F3786" s="12" t="s">
        <v>17232</v>
      </c>
      <c r="G3786" s="12">
        <f>IF(ISNUMBER(MATCH(C3786, FACT_ORDERS!C:C, 0)), 1, 0)</f>
        <v>0</v>
      </c>
      <c r="H3786" s="12">
        <f>COUNTIF(B:B,FACT_SEARCHES[[#This Row],[WD_PRODUCTS]])</f>
        <v>70</v>
      </c>
    </row>
    <row r="3787" spans="1:8" x14ac:dyDescent="0.3">
      <c r="A3787" s="12">
        <v>10785</v>
      </c>
      <c r="B3787" s="12">
        <v>275</v>
      </c>
      <c r="C3787" s="8">
        <v>10432</v>
      </c>
      <c r="D3787" s="12" t="s">
        <v>5454</v>
      </c>
      <c r="E3787" s="13">
        <v>44918</v>
      </c>
      <c r="F3787" s="12" t="s">
        <v>18181</v>
      </c>
      <c r="G3787" s="12">
        <f>IF(ISNUMBER(MATCH(C3787, FACT_ORDERS!C:C, 0)), 1, 0)</f>
        <v>0</v>
      </c>
      <c r="H3787" s="12">
        <f>COUNTIF(B:B,FACT_SEARCHES[[#This Row],[WD_PRODUCTS]])</f>
        <v>70</v>
      </c>
    </row>
    <row r="3788" spans="1:8" x14ac:dyDescent="0.3">
      <c r="A3788" s="12">
        <v>10786</v>
      </c>
      <c r="B3788" s="12">
        <v>248</v>
      </c>
      <c r="C3788" s="8">
        <v>10861</v>
      </c>
      <c r="D3788" s="12" t="s">
        <v>5455</v>
      </c>
      <c r="E3788" s="13">
        <v>44831</v>
      </c>
      <c r="F3788" s="12" t="s">
        <v>15143</v>
      </c>
      <c r="G3788" s="12">
        <f>IF(ISNUMBER(MATCH(C3788, FACT_ORDERS!C:C, 0)), 1, 0)</f>
        <v>0</v>
      </c>
      <c r="H3788" s="12">
        <f>COUNTIF(B:B,FACT_SEARCHES[[#This Row],[WD_PRODUCTS]])</f>
        <v>101</v>
      </c>
    </row>
    <row r="3789" spans="1:8" x14ac:dyDescent="0.3">
      <c r="A3789" s="12">
        <v>10787</v>
      </c>
      <c r="B3789" s="12">
        <v>258</v>
      </c>
      <c r="C3789" s="8">
        <v>10861</v>
      </c>
      <c r="D3789" s="12" t="s">
        <v>5456</v>
      </c>
      <c r="E3789" s="13">
        <v>44831</v>
      </c>
      <c r="F3789" s="12" t="s">
        <v>18182</v>
      </c>
      <c r="G3789" s="12">
        <f>IF(ISNUMBER(MATCH(C3789, FACT_ORDERS!C:C, 0)), 1, 0)</f>
        <v>0</v>
      </c>
      <c r="H3789" s="12">
        <f>COUNTIF(B:B,FACT_SEARCHES[[#This Row],[WD_PRODUCTS]])</f>
        <v>57</v>
      </c>
    </row>
    <row r="3790" spans="1:8" x14ac:dyDescent="0.3">
      <c r="A3790" s="12">
        <v>10788</v>
      </c>
      <c r="B3790" s="12">
        <v>202</v>
      </c>
      <c r="C3790" s="8">
        <v>10861</v>
      </c>
      <c r="D3790" s="12" t="s">
        <v>5457</v>
      </c>
      <c r="E3790" s="13">
        <v>44831</v>
      </c>
      <c r="F3790" s="12" t="s">
        <v>18183</v>
      </c>
      <c r="G3790" s="12">
        <f>IF(ISNUMBER(MATCH(C3790, FACT_ORDERS!C:C, 0)), 1, 0)</f>
        <v>0</v>
      </c>
      <c r="H3790" s="12">
        <f>COUNTIF(B:B,FACT_SEARCHES[[#This Row],[WD_PRODUCTS]])</f>
        <v>74</v>
      </c>
    </row>
    <row r="3791" spans="1:8" x14ac:dyDescent="0.3">
      <c r="A3791" s="12">
        <v>10789</v>
      </c>
      <c r="B3791" s="12">
        <v>271</v>
      </c>
      <c r="C3791" s="8">
        <v>10861</v>
      </c>
      <c r="D3791" s="12" t="s">
        <v>5458</v>
      </c>
      <c r="E3791" s="13">
        <v>44831</v>
      </c>
      <c r="F3791" s="12" t="s">
        <v>18184</v>
      </c>
      <c r="G3791" s="12">
        <f>IF(ISNUMBER(MATCH(C3791, FACT_ORDERS!C:C, 0)), 1, 0)</f>
        <v>0</v>
      </c>
      <c r="H3791" s="12">
        <f>COUNTIF(B:B,FACT_SEARCHES[[#This Row],[WD_PRODUCTS]])</f>
        <v>74</v>
      </c>
    </row>
    <row r="3792" spans="1:8" x14ac:dyDescent="0.3">
      <c r="A3792" s="12">
        <v>10790</v>
      </c>
      <c r="B3792" s="12">
        <v>204</v>
      </c>
      <c r="C3792" s="8">
        <v>10861</v>
      </c>
      <c r="D3792" s="12" t="s">
        <v>5459</v>
      </c>
      <c r="E3792" s="13">
        <v>44831</v>
      </c>
      <c r="F3792" s="12" t="s">
        <v>18185</v>
      </c>
      <c r="G3792" s="12">
        <f>IF(ISNUMBER(MATCH(C3792, FACT_ORDERS!C:C, 0)), 1, 0)</f>
        <v>0</v>
      </c>
      <c r="H3792" s="12">
        <f>COUNTIF(B:B,FACT_SEARCHES[[#This Row],[WD_PRODUCTS]])</f>
        <v>139</v>
      </c>
    </row>
    <row r="3793" spans="1:8" x14ac:dyDescent="0.3">
      <c r="A3793" s="12">
        <v>10791</v>
      </c>
      <c r="B3793" s="12">
        <v>277</v>
      </c>
      <c r="C3793" s="8">
        <v>10962</v>
      </c>
      <c r="D3793" s="12" t="s">
        <v>5460</v>
      </c>
      <c r="E3793" s="13">
        <v>45241</v>
      </c>
      <c r="F3793" s="12" t="s">
        <v>4260</v>
      </c>
      <c r="G3793" s="12">
        <f>IF(ISNUMBER(MATCH(C3793, FACT_ORDERS!C:C, 0)), 1, 0)</f>
        <v>0</v>
      </c>
      <c r="H3793" s="12">
        <f>COUNTIF(B:B,FACT_SEARCHES[[#This Row],[WD_PRODUCTS]])</f>
        <v>98</v>
      </c>
    </row>
    <row r="3794" spans="1:8" x14ac:dyDescent="0.3">
      <c r="A3794" s="12">
        <v>10792</v>
      </c>
      <c r="B3794" s="12">
        <v>204</v>
      </c>
      <c r="C3794" s="8">
        <v>10962</v>
      </c>
      <c r="D3794" s="12" t="s">
        <v>5461</v>
      </c>
      <c r="E3794" s="13">
        <v>45241</v>
      </c>
      <c r="F3794" s="12" t="s">
        <v>4367</v>
      </c>
      <c r="G3794" s="12">
        <f>IF(ISNUMBER(MATCH(C3794, FACT_ORDERS!C:C, 0)), 1, 0)</f>
        <v>0</v>
      </c>
      <c r="H3794" s="12">
        <f>COUNTIF(B:B,FACT_SEARCHES[[#This Row],[WD_PRODUCTS]])</f>
        <v>139</v>
      </c>
    </row>
    <row r="3795" spans="1:8" x14ac:dyDescent="0.3">
      <c r="A3795" s="12">
        <v>10793</v>
      </c>
      <c r="B3795" s="12">
        <v>281</v>
      </c>
      <c r="C3795" s="8">
        <v>10962</v>
      </c>
      <c r="D3795" s="12" t="s">
        <v>5462</v>
      </c>
      <c r="E3795" s="13">
        <v>45241</v>
      </c>
      <c r="F3795" s="12" t="s">
        <v>11220</v>
      </c>
      <c r="G3795" s="12">
        <f>IF(ISNUMBER(MATCH(C3795, FACT_ORDERS!C:C, 0)), 1, 0)</f>
        <v>0</v>
      </c>
      <c r="H3795" s="12">
        <f>COUNTIF(B:B,FACT_SEARCHES[[#This Row],[WD_PRODUCTS]])</f>
        <v>86</v>
      </c>
    </row>
    <row r="3796" spans="1:8" x14ac:dyDescent="0.3">
      <c r="A3796" s="12">
        <v>10794</v>
      </c>
      <c r="B3796" s="12">
        <v>225</v>
      </c>
      <c r="C3796" s="8">
        <v>10409</v>
      </c>
      <c r="D3796" s="12" t="s">
        <v>5463</v>
      </c>
      <c r="E3796" s="13">
        <v>44747</v>
      </c>
      <c r="F3796" s="12" t="s">
        <v>18186</v>
      </c>
      <c r="G3796" s="12">
        <f>IF(ISNUMBER(MATCH(C3796, FACT_ORDERS!C:C, 0)), 1, 0)</f>
        <v>1</v>
      </c>
      <c r="H3796" s="12">
        <f>COUNTIF(B:B,FACT_SEARCHES[[#This Row],[WD_PRODUCTS]])</f>
        <v>74</v>
      </c>
    </row>
    <row r="3797" spans="1:8" x14ac:dyDescent="0.3">
      <c r="A3797" s="12">
        <v>10795</v>
      </c>
      <c r="B3797" s="12">
        <v>218</v>
      </c>
      <c r="C3797" s="8">
        <v>10584</v>
      </c>
      <c r="D3797" s="12" t="s">
        <v>5464</v>
      </c>
      <c r="E3797" s="13">
        <v>45285</v>
      </c>
      <c r="F3797" s="12" t="s">
        <v>3335</v>
      </c>
      <c r="G3797" s="12">
        <f>IF(ISNUMBER(MATCH(C3797, FACT_ORDERS!C:C, 0)), 1, 0)</f>
        <v>0</v>
      </c>
      <c r="H3797" s="12">
        <f>COUNTIF(B:B,FACT_SEARCHES[[#This Row],[WD_PRODUCTS]])</f>
        <v>39</v>
      </c>
    </row>
    <row r="3798" spans="1:8" x14ac:dyDescent="0.3">
      <c r="A3798" s="12">
        <v>10796</v>
      </c>
      <c r="B3798" s="12">
        <v>256</v>
      </c>
      <c r="C3798" s="8">
        <v>10584</v>
      </c>
      <c r="D3798" s="12" t="s">
        <v>5465</v>
      </c>
      <c r="E3798" s="13">
        <v>45285</v>
      </c>
      <c r="F3798" s="12" t="s">
        <v>3967</v>
      </c>
      <c r="G3798" s="12">
        <f>IF(ISNUMBER(MATCH(C3798, FACT_ORDERS!C:C, 0)), 1, 0)</f>
        <v>0</v>
      </c>
      <c r="H3798" s="12">
        <f>COUNTIF(B:B,FACT_SEARCHES[[#This Row],[WD_PRODUCTS]])</f>
        <v>63</v>
      </c>
    </row>
    <row r="3799" spans="1:8" x14ac:dyDescent="0.3">
      <c r="A3799" s="12">
        <v>10797</v>
      </c>
      <c r="B3799" s="12">
        <v>203</v>
      </c>
      <c r="C3799" s="8">
        <v>10584</v>
      </c>
      <c r="D3799" s="12" t="s">
        <v>5466</v>
      </c>
      <c r="E3799" s="13">
        <v>45285</v>
      </c>
      <c r="F3799" s="12" t="s">
        <v>18187</v>
      </c>
      <c r="G3799" s="12">
        <f>IF(ISNUMBER(MATCH(C3799, FACT_ORDERS!C:C, 0)), 1, 0)</f>
        <v>0</v>
      </c>
      <c r="H3799" s="12">
        <f>COUNTIF(B:B,FACT_SEARCHES[[#This Row],[WD_PRODUCTS]])</f>
        <v>46</v>
      </c>
    </row>
    <row r="3800" spans="1:8" x14ac:dyDescent="0.3">
      <c r="A3800" s="12">
        <v>10798</v>
      </c>
      <c r="B3800" s="12">
        <v>255</v>
      </c>
      <c r="C3800" s="8">
        <v>10584</v>
      </c>
      <c r="D3800" s="12" t="s">
        <v>5467</v>
      </c>
      <c r="E3800" s="13">
        <v>45285</v>
      </c>
      <c r="F3800" s="12" t="s">
        <v>18188</v>
      </c>
      <c r="G3800" s="12">
        <f>IF(ISNUMBER(MATCH(C3800, FACT_ORDERS!C:C, 0)), 1, 0)</f>
        <v>0</v>
      </c>
      <c r="H3800" s="12">
        <f>COUNTIF(B:B,FACT_SEARCHES[[#This Row],[WD_PRODUCTS]])</f>
        <v>74</v>
      </c>
    </row>
    <row r="3801" spans="1:8" x14ac:dyDescent="0.3">
      <c r="A3801" s="12">
        <v>10799</v>
      </c>
      <c r="B3801" s="12">
        <v>289</v>
      </c>
      <c r="C3801" s="8">
        <v>10584</v>
      </c>
      <c r="D3801" s="12" t="s">
        <v>5468</v>
      </c>
      <c r="E3801" s="13">
        <v>45285</v>
      </c>
      <c r="F3801" s="12" t="s">
        <v>18189</v>
      </c>
      <c r="G3801" s="12">
        <f>IF(ISNUMBER(MATCH(C3801, FACT_ORDERS!C:C, 0)), 1, 0)</f>
        <v>0</v>
      </c>
      <c r="H3801" s="12">
        <f>COUNTIF(B:B,FACT_SEARCHES[[#This Row],[WD_PRODUCTS]])</f>
        <v>56</v>
      </c>
    </row>
    <row r="3802" spans="1:8" x14ac:dyDescent="0.3">
      <c r="A3802" s="12">
        <v>10800</v>
      </c>
      <c r="B3802" s="12">
        <v>295</v>
      </c>
      <c r="C3802" s="8">
        <v>10584</v>
      </c>
      <c r="D3802" s="12" t="s">
        <v>5469</v>
      </c>
      <c r="E3802" s="13">
        <v>45285</v>
      </c>
      <c r="F3802" s="12" t="s">
        <v>18190</v>
      </c>
      <c r="G3802" s="12">
        <f>IF(ISNUMBER(MATCH(C3802, FACT_ORDERS!C:C, 0)), 1, 0)</f>
        <v>0</v>
      </c>
      <c r="H3802" s="12">
        <f>COUNTIF(B:B,FACT_SEARCHES[[#This Row],[WD_PRODUCTS]])</f>
        <v>72</v>
      </c>
    </row>
    <row r="3803" spans="1:8" x14ac:dyDescent="0.3">
      <c r="A3803" s="12">
        <v>10801</v>
      </c>
      <c r="B3803" s="12">
        <v>209</v>
      </c>
      <c r="C3803" s="8">
        <v>10495</v>
      </c>
      <c r="D3803" s="12" t="s">
        <v>5470</v>
      </c>
      <c r="E3803" s="13">
        <v>44717</v>
      </c>
      <c r="F3803" s="12" t="s">
        <v>18191</v>
      </c>
      <c r="G3803" s="12">
        <f>IF(ISNUMBER(MATCH(C3803, FACT_ORDERS!C:C, 0)), 1, 0)</f>
        <v>1</v>
      </c>
      <c r="H3803" s="12">
        <f>COUNTIF(B:B,FACT_SEARCHES[[#This Row],[WD_PRODUCTS]])</f>
        <v>91</v>
      </c>
    </row>
    <row r="3804" spans="1:8" x14ac:dyDescent="0.3">
      <c r="A3804" s="12">
        <v>10802</v>
      </c>
      <c r="B3804" s="12">
        <v>271</v>
      </c>
      <c r="C3804" s="8">
        <v>10495</v>
      </c>
      <c r="D3804" s="12" t="s">
        <v>5471</v>
      </c>
      <c r="E3804" s="13">
        <v>44717</v>
      </c>
      <c r="F3804" s="12" t="s">
        <v>18192</v>
      </c>
      <c r="G3804" s="12">
        <f>IF(ISNUMBER(MATCH(C3804, FACT_ORDERS!C:C, 0)), 1, 0)</f>
        <v>1</v>
      </c>
      <c r="H3804" s="12">
        <f>COUNTIF(B:B,FACT_SEARCHES[[#This Row],[WD_PRODUCTS]])</f>
        <v>74</v>
      </c>
    </row>
    <row r="3805" spans="1:8" x14ac:dyDescent="0.3">
      <c r="A3805" s="12">
        <v>10803</v>
      </c>
      <c r="B3805" s="12">
        <v>254</v>
      </c>
      <c r="C3805" s="8">
        <v>10021</v>
      </c>
      <c r="D3805" s="12" t="s">
        <v>5472</v>
      </c>
      <c r="E3805" s="13">
        <v>45493</v>
      </c>
      <c r="F3805" s="12" t="s">
        <v>18193</v>
      </c>
      <c r="G3805" s="12">
        <f>IF(ISNUMBER(MATCH(C3805, FACT_ORDERS!C:C, 0)), 1, 0)</f>
        <v>1</v>
      </c>
      <c r="H3805" s="12">
        <f>COUNTIF(B:B,FACT_SEARCHES[[#This Row],[WD_PRODUCTS]])</f>
        <v>77</v>
      </c>
    </row>
    <row r="3806" spans="1:8" x14ac:dyDescent="0.3">
      <c r="A3806" s="12">
        <v>10804</v>
      </c>
      <c r="B3806" s="12">
        <v>248</v>
      </c>
      <c r="C3806" s="8">
        <v>10921</v>
      </c>
      <c r="D3806" s="12" t="s">
        <v>5473</v>
      </c>
      <c r="E3806" s="13">
        <v>44812</v>
      </c>
      <c r="F3806" s="12" t="s">
        <v>4129</v>
      </c>
      <c r="G3806" s="12">
        <f>IF(ISNUMBER(MATCH(C3806, FACT_ORDERS!C:C, 0)), 1, 0)</f>
        <v>1</v>
      </c>
      <c r="H3806" s="12">
        <f>COUNTIF(B:B,FACT_SEARCHES[[#This Row],[WD_PRODUCTS]])</f>
        <v>101</v>
      </c>
    </row>
    <row r="3807" spans="1:8" x14ac:dyDescent="0.3">
      <c r="A3807" s="12">
        <v>10805</v>
      </c>
      <c r="B3807" s="12">
        <v>234</v>
      </c>
      <c r="C3807" s="8">
        <v>10921</v>
      </c>
      <c r="D3807" s="12" t="s">
        <v>5474</v>
      </c>
      <c r="E3807" s="13">
        <v>44812</v>
      </c>
      <c r="F3807" s="12" t="s">
        <v>18194</v>
      </c>
      <c r="G3807" s="12">
        <f>IF(ISNUMBER(MATCH(C3807, FACT_ORDERS!C:C, 0)), 1, 0)</f>
        <v>1</v>
      </c>
      <c r="H3807" s="12">
        <f>COUNTIF(B:B,FACT_SEARCHES[[#This Row],[WD_PRODUCTS]])</f>
        <v>77</v>
      </c>
    </row>
    <row r="3808" spans="1:8" x14ac:dyDescent="0.3">
      <c r="A3808" s="12">
        <v>10806</v>
      </c>
      <c r="B3808" s="12">
        <v>233</v>
      </c>
      <c r="C3808" s="8">
        <v>10921</v>
      </c>
      <c r="D3808" s="12" t="s">
        <v>5475</v>
      </c>
      <c r="E3808" s="13">
        <v>44812</v>
      </c>
      <c r="F3808" s="12" t="s">
        <v>18195</v>
      </c>
      <c r="G3808" s="12">
        <f>IF(ISNUMBER(MATCH(C3808, FACT_ORDERS!C:C, 0)), 1, 0)</f>
        <v>1</v>
      </c>
      <c r="H3808" s="12">
        <f>COUNTIF(B:B,FACT_SEARCHES[[#This Row],[WD_PRODUCTS]])</f>
        <v>76</v>
      </c>
    </row>
    <row r="3809" spans="1:8" x14ac:dyDescent="0.3">
      <c r="A3809" s="12">
        <v>10807</v>
      </c>
      <c r="B3809" s="12">
        <v>225</v>
      </c>
      <c r="C3809" s="8">
        <v>10921</v>
      </c>
      <c r="D3809" s="12" t="s">
        <v>5476</v>
      </c>
      <c r="E3809" s="13">
        <v>44812</v>
      </c>
      <c r="F3809" s="12" t="s">
        <v>3370</v>
      </c>
      <c r="G3809" s="12">
        <f>IF(ISNUMBER(MATCH(C3809, FACT_ORDERS!C:C, 0)), 1, 0)</f>
        <v>1</v>
      </c>
      <c r="H3809" s="12">
        <f>COUNTIF(B:B,FACT_SEARCHES[[#This Row],[WD_PRODUCTS]])</f>
        <v>74</v>
      </c>
    </row>
    <row r="3810" spans="1:8" x14ac:dyDescent="0.3">
      <c r="A3810" s="12">
        <v>10808</v>
      </c>
      <c r="B3810" s="12">
        <v>227</v>
      </c>
      <c r="C3810" s="8">
        <v>10028</v>
      </c>
      <c r="D3810" s="12" t="s">
        <v>5477</v>
      </c>
      <c r="E3810" s="13">
        <v>45289</v>
      </c>
      <c r="F3810" s="12" t="s">
        <v>18196</v>
      </c>
      <c r="G3810" s="12">
        <f>IF(ISNUMBER(MATCH(C3810, FACT_ORDERS!C:C, 0)), 1, 0)</f>
        <v>0</v>
      </c>
      <c r="H3810" s="12">
        <f>COUNTIF(B:B,FACT_SEARCHES[[#This Row],[WD_PRODUCTS]])</f>
        <v>93</v>
      </c>
    </row>
    <row r="3811" spans="1:8" x14ac:dyDescent="0.3">
      <c r="A3811" s="12">
        <v>10809</v>
      </c>
      <c r="B3811" s="12">
        <v>215</v>
      </c>
      <c r="C3811" s="8">
        <v>10028</v>
      </c>
      <c r="D3811" s="12" t="s">
        <v>5478</v>
      </c>
      <c r="E3811" s="13">
        <v>45289</v>
      </c>
      <c r="F3811" s="12" t="s">
        <v>18197</v>
      </c>
      <c r="G3811" s="12">
        <f>IF(ISNUMBER(MATCH(C3811, FACT_ORDERS!C:C, 0)), 1, 0)</f>
        <v>0</v>
      </c>
      <c r="H3811" s="12">
        <f>COUNTIF(B:B,FACT_SEARCHES[[#This Row],[WD_PRODUCTS]])</f>
        <v>67</v>
      </c>
    </row>
    <row r="3812" spans="1:8" x14ac:dyDescent="0.3">
      <c r="A3812" s="12">
        <v>10810</v>
      </c>
      <c r="B3812" s="12">
        <v>212</v>
      </c>
      <c r="C3812" s="8">
        <v>10968</v>
      </c>
      <c r="D3812" s="12" t="s">
        <v>5479</v>
      </c>
      <c r="E3812" s="13">
        <v>45422</v>
      </c>
      <c r="F3812" s="12" t="s">
        <v>18198</v>
      </c>
      <c r="G3812" s="12">
        <f>IF(ISNUMBER(MATCH(C3812, FACT_ORDERS!C:C, 0)), 1, 0)</f>
        <v>1</v>
      </c>
      <c r="H3812" s="12">
        <f>COUNTIF(B:B,FACT_SEARCHES[[#This Row],[WD_PRODUCTS]])</f>
        <v>67</v>
      </c>
    </row>
    <row r="3813" spans="1:8" x14ac:dyDescent="0.3">
      <c r="A3813" s="12">
        <v>10811</v>
      </c>
      <c r="B3813" s="12">
        <v>290</v>
      </c>
      <c r="C3813" s="8">
        <v>10968</v>
      </c>
      <c r="D3813" s="12" t="s">
        <v>5480</v>
      </c>
      <c r="E3813" s="13">
        <v>45422</v>
      </c>
      <c r="F3813" s="12" t="s">
        <v>16932</v>
      </c>
      <c r="G3813" s="12">
        <f>IF(ISNUMBER(MATCH(C3813, FACT_ORDERS!C:C, 0)), 1, 0)</f>
        <v>1</v>
      </c>
      <c r="H3813" s="12">
        <f>COUNTIF(B:B,FACT_SEARCHES[[#This Row],[WD_PRODUCTS]])</f>
        <v>47</v>
      </c>
    </row>
    <row r="3814" spans="1:8" x14ac:dyDescent="0.3">
      <c r="A3814" s="12">
        <v>10812</v>
      </c>
      <c r="B3814" s="12">
        <v>283</v>
      </c>
      <c r="C3814" s="8">
        <v>10319</v>
      </c>
      <c r="D3814" s="12" t="s">
        <v>5481</v>
      </c>
      <c r="E3814" s="13">
        <v>44803</v>
      </c>
      <c r="F3814" s="12" t="s">
        <v>18199</v>
      </c>
      <c r="G3814" s="12">
        <f>IF(ISNUMBER(MATCH(C3814, FACT_ORDERS!C:C, 0)), 1, 0)</f>
        <v>0</v>
      </c>
      <c r="H3814" s="12">
        <f>COUNTIF(B:B,FACT_SEARCHES[[#This Row],[WD_PRODUCTS]])</f>
        <v>65</v>
      </c>
    </row>
    <row r="3815" spans="1:8" x14ac:dyDescent="0.3">
      <c r="A3815" s="12">
        <v>10813</v>
      </c>
      <c r="B3815" s="12">
        <v>207</v>
      </c>
      <c r="C3815" s="8">
        <v>10098</v>
      </c>
      <c r="D3815" s="12" t="s">
        <v>5482</v>
      </c>
      <c r="E3815" s="13">
        <v>45457</v>
      </c>
      <c r="F3815" s="12" t="s">
        <v>4065</v>
      </c>
      <c r="G3815" s="12">
        <f>IF(ISNUMBER(MATCH(C3815, FACT_ORDERS!C:C, 0)), 1, 0)</f>
        <v>0</v>
      </c>
      <c r="H3815" s="12">
        <f>COUNTIF(B:B,FACT_SEARCHES[[#This Row],[WD_PRODUCTS]])</f>
        <v>47</v>
      </c>
    </row>
    <row r="3816" spans="1:8" x14ac:dyDescent="0.3">
      <c r="A3816" s="12">
        <v>10814</v>
      </c>
      <c r="B3816" s="12">
        <v>256</v>
      </c>
      <c r="C3816" s="8">
        <v>10098</v>
      </c>
      <c r="D3816" s="12" t="s">
        <v>5483</v>
      </c>
      <c r="E3816" s="13">
        <v>45457</v>
      </c>
      <c r="F3816" s="12" t="s">
        <v>18200</v>
      </c>
      <c r="G3816" s="12">
        <f>IF(ISNUMBER(MATCH(C3816, FACT_ORDERS!C:C, 0)), 1, 0)</f>
        <v>0</v>
      </c>
      <c r="H3816" s="12">
        <f>COUNTIF(B:B,FACT_SEARCHES[[#This Row],[WD_PRODUCTS]])</f>
        <v>63</v>
      </c>
    </row>
    <row r="3817" spans="1:8" x14ac:dyDescent="0.3">
      <c r="A3817" s="12">
        <v>10815</v>
      </c>
      <c r="B3817" s="12">
        <v>276</v>
      </c>
      <c r="C3817" s="8">
        <v>10173</v>
      </c>
      <c r="D3817" s="12" t="s">
        <v>5484</v>
      </c>
      <c r="E3817" s="13">
        <v>45465</v>
      </c>
      <c r="F3817" s="12" t="s">
        <v>18201</v>
      </c>
      <c r="G3817" s="12">
        <f>IF(ISNUMBER(MATCH(C3817, FACT_ORDERS!C:C, 0)), 1, 0)</f>
        <v>0</v>
      </c>
      <c r="H3817" s="12">
        <f>COUNTIF(B:B,FACT_SEARCHES[[#This Row],[WD_PRODUCTS]])</f>
        <v>65</v>
      </c>
    </row>
    <row r="3818" spans="1:8" x14ac:dyDescent="0.3">
      <c r="A3818" s="12">
        <v>10816</v>
      </c>
      <c r="B3818" s="12">
        <v>249</v>
      </c>
      <c r="C3818" s="8">
        <v>10433</v>
      </c>
      <c r="D3818" s="12" t="s">
        <v>5485</v>
      </c>
      <c r="E3818" s="13">
        <v>45427</v>
      </c>
      <c r="F3818" s="12" t="s">
        <v>18202</v>
      </c>
      <c r="G3818" s="12">
        <f>IF(ISNUMBER(MATCH(C3818, FACT_ORDERS!C:C, 0)), 1, 0)</f>
        <v>1</v>
      </c>
      <c r="H3818" s="12">
        <f>COUNTIF(B:B,FACT_SEARCHES[[#This Row],[WD_PRODUCTS]])</f>
        <v>85</v>
      </c>
    </row>
    <row r="3819" spans="1:8" x14ac:dyDescent="0.3">
      <c r="A3819" s="12">
        <v>10817</v>
      </c>
      <c r="B3819" s="12">
        <v>292</v>
      </c>
      <c r="C3819" s="8">
        <v>10433</v>
      </c>
      <c r="D3819" s="12" t="s">
        <v>5486</v>
      </c>
      <c r="E3819" s="13">
        <v>45427</v>
      </c>
      <c r="F3819" s="12" t="s">
        <v>18203</v>
      </c>
      <c r="G3819" s="12">
        <f>IF(ISNUMBER(MATCH(C3819, FACT_ORDERS!C:C, 0)), 1, 0)</f>
        <v>1</v>
      </c>
      <c r="H3819" s="12">
        <f>COUNTIF(B:B,FACT_SEARCHES[[#This Row],[WD_PRODUCTS]])</f>
        <v>95</v>
      </c>
    </row>
    <row r="3820" spans="1:8" x14ac:dyDescent="0.3">
      <c r="A3820" s="12">
        <v>10818</v>
      </c>
      <c r="B3820" s="12">
        <v>210</v>
      </c>
      <c r="C3820" s="8">
        <v>10816</v>
      </c>
      <c r="D3820" s="12" t="s">
        <v>5487</v>
      </c>
      <c r="E3820" s="13">
        <v>45258</v>
      </c>
      <c r="F3820" s="12" t="s">
        <v>18204</v>
      </c>
      <c r="G3820" s="12">
        <f>IF(ISNUMBER(MATCH(C3820, FACT_ORDERS!C:C, 0)), 1, 0)</f>
        <v>1</v>
      </c>
      <c r="H3820" s="12">
        <f>COUNTIF(B:B,FACT_SEARCHES[[#This Row],[WD_PRODUCTS]])</f>
        <v>77</v>
      </c>
    </row>
    <row r="3821" spans="1:8" x14ac:dyDescent="0.3">
      <c r="A3821" s="12">
        <v>10819</v>
      </c>
      <c r="B3821" s="12">
        <v>203</v>
      </c>
      <c r="C3821" s="8">
        <v>10816</v>
      </c>
      <c r="D3821" s="12" t="s">
        <v>5488</v>
      </c>
      <c r="E3821" s="13">
        <v>45258</v>
      </c>
      <c r="F3821" s="12" t="s">
        <v>18205</v>
      </c>
      <c r="G3821" s="12">
        <f>IF(ISNUMBER(MATCH(C3821, FACT_ORDERS!C:C, 0)), 1, 0)</f>
        <v>1</v>
      </c>
      <c r="H3821" s="12">
        <f>COUNTIF(B:B,FACT_SEARCHES[[#This Row],[WD_PRODUCTS]])</f>
        <v>46</v>
      </c>
    </row>
    <row r="3822" spans="1:8" x14ac:dyDescent="0.3">
      <c r="A3822" s="12">
        <v>10820</v>
      </c>
      <c r="B3822" s="12">
        <v>209</v>
      </c>
      <c r="C3822" s="8">
        <v>10705</v>
      </c>
      <c r="D3822" s="12" t="s">
        <v>5489</v>
      </c>
      <c r="E3822" s="13">
        <v>44388</v>
      </c>
      <c r="F3822" s="12" t="s">
        <v>18206</v>
      </c>
      <c r="G3822" s="12">
        <f>IF(ISNUMBER(MATCH(C3822, FACT_ORDERS!C:C, 0)), 1, 0)</f>
        <v>1</v>
      </c>
      <c r="H3822" s="12">
        <f>COUNTIF(B:B,FACT_SEARCHES[[#This Row],[WD_PRODUCTS]])</f>
        <v>91</v>
      </c>
    </row>
    <row r="3823" spans="1:8" x14ac:dyDescent="0.3">
      <c r="A3823" s="12">
        <v>10821</v>
      </c>
      <c r="B3823" s="12">
        <v>260</v>
      </c>
      <c r="C3823" s="8">
        <v>10705</v>
      </c>
      <c r="D3823" s="12" t="s">
        <v>5490</v>
      </c>
      <c r="E3823" s="13">
        <v>44388</v>
      </c>
      <c r="F3823" s="12" t="s">
        <v>18207</v>
      </c>
      <c r="G3823" s="12">
        <f>IF(ISNUMBER(MATCH(C3823, FACT_ORDERS!C:C, 0)), 1, 0)</f>
        <v>1</v>
      </c>
      <c r="H3823" s="12">
        <f>COUNTIF(B:B,FACT_SEARCHES[[#This Row],[WD_PRODUCTS]])</f>
        <v>86</v>
      </c>
    </row>
    <row r="3824" spans="1:8" x14ac:dyDescent="0.3">
      <c r="A3824" s="12">
        <v>10822</v>
      </c>
      <c r="B3824" s="12">
        <v>284</v>
      </c>
      <c r="C3824" s="8">
        <v>10307</v>
      </c>
      <c r="D3824" s="12" t="s">
        <v>5491</v>
      </c>
      <c r="E3824" s="13">
        <v>45394</v>
      </c>
      <c r="F3824" s="12" t="s">
        <v>18208</v>
      </c>
      <c r="G3824" s="12">
        <f>IF(ISNUMBER(MATCH(C3824, FACT_ORDERS!C:C, 0)), 1, 0)</f>
        <v>1</v>
      </c>
      <c r="H3824" s="12">
        <f>COUNTIF(B:B,FACT_SEARCHES[[#This Row],[WD_PRODUCTS]])</f>
        <v>97</v>
      </c>
    </row>
    <row r="3825" spans="1:8" x14ac:dyDescent="0.3">
      <c r="A3825" s="12">
        <v>10823</v>
      </c>
      <c r="B3825" s="12">
        <v>216</v>
      </c>
      <c r="C3825" s="8">
        <v>10737</v>
      </c>
      <c r="D3825" s="12" t="s">
        <v>5492</v>
      </c>
      <c r="E3825" s="13">
        <v>44450</v>
      </c>
      <c r="F3825" s="12" t="s">
        <v>18209</v>
      </c>
      <c r="G3825" s="12">
        <f>IF(ISNUMBER(MATCH(C3825, FACT_ORDERS!C:C, 0)), 1, 0)</f>
        <v>1</v>
      </c>
      <c r="H3825" s="12">
        <f>COUNTIF(B:B,FACT_SEARCHES[[#This Row],[WD_PRODUCTS]])</f>
        <v>107</v>
      </c>
    </row>
    <row r="3826" spans="1:8" x14ac:dyDescent="0.3">
      <c r="A3826" s="12">
        <v>10824</v>
      </c>
      <c r="B3826" s="12">
        <v>225</v>
      </c>
      <c r="C3826" s="8">
        <v>10737</v>
      </c>
      <c r="D3826" s="12" t="s">
        <v>5493</v>
      </c>
      <c r="E3826" s="13">
        <v>44450</v>
      </c>
      <c r="F3826" s="12" t="s">
        <v>18210</v>
      </c>
      <c r="G3826" s="12">
        <f>IF(ISNUMBER(MATCH(C3826, FACT_ORDERS!C:C, 0)), 1, 0)</f>
        <v>1</v>
      </c>
      <c r="H3826" s="12">
        <f>COUNTIF(B:B,FACT_SEARCHES[[#This Row],[WD_PRODUCTS]])</f>
        <v>74</v>
      </c>
    </row>
    <row r="3827" spans="1:8" x14ac:dyDescent="0.3">
      <c r="A3827" s="12">
        <v>10825</v>
      </c>
      <c r="B3827" s="12">
        <v>265</v>
      </c>
      <c r="C3827" s="8">
        <v>10634</v>
      </c>
      <c r="D3827" s="12" t="s">
        <v>5494</v>
      </c>
      <c r="E3827" s="13">
        <v>45336</v>
      </c>
      <c r="F3827" s="12" t="s">
        <v>18211</v>
      </c>
      <c r="G3827" s="12">
        <f>IF(ISNUMBER(MATCH(C3827, FACT_ORDERS!C:C, 0)), 1, 0)</f>
        <v>0</v>
      </c>
      <c r="H3827" s="12">
        <f>COUNTIF(B:B,FACT_SEARCHES[[#This Row],[WD_PRODUCTS]])</f>
        <v>89</v>
      </c>
    </row>
    <row r="3828" spans="1:8" x14ac:dyDescent="0.3">
      <c r="A3828" s="12">
        <v>10826</v>
      </c>
      <c r="B3828" s="12">
        <v>241</v>
      </c>
      <c r="C3828" s="8">
        <v>10634</v>
      </c>
      <c r="D3828" s="12" t="s">
        <v>5495</v>
      </c>
      <c r="E3828" s="13">
        <v>45336</v>
      </c>
      <c r="F3828" s="12" t="s">
        <v>18212</v>
      </c>
      <c r="G3828" s="12">
        <f>IF(ISNUMBER(MATCH(C3828, FACT_ORDERS!C:C, 0)), 1, 0)</f>
        <v>0</v>
      </c>
      <c r="H3828" s="12">
        <f>COUNTIF(B:B,FACT_SEARCHES[[#This Row],[WD_PRODUCTS]])</f>
        <v>96</v>
      </c>
    </row>
    <row r="3829" spans="1:8" x14ac:dyDescent="0.3">
      <c r="A3829" s="12">
        <v>10827</v>
      </c>
      <c r="B3829" s="12">
        <v>253</v>
      </c>
      <c r="C3829" s="8">
        <v>10225</v>
      </c>
      <c r="D3829" s="12" t="s">
        <v>5496</v>
      </c>
      <c r="E3829" s="13">
        <v>44551</v>
      </c>
      <c r="F3829" s="12" t="s">
        <v>18213</v>
      </c>
      <c r="G3829" s="12">
        <f>IF(ISNUMBER(MATCH(C3829, FACT_ORDERS!C:C, 0)), 1, 0)</f>
        <v>0</v>
      </c>
      <c r="H3829" s="12">
        <f>COUNTIF(B:B,FACT_SEARCHES[[#This Row],[WD_PRODUCTS]])</f>
        <v>78</v>
      </c>
    </row>
    <row r="3830" spans="1:8" x14ac:dyDescent="0.3">
      <c r="A3830" s="12">
        <v>10828</v>
      </c>
      <c r="B3830" s="12">
        <v>200</v>
      </c>
      <c r="C3830" s="8">
        <v>10989</v>
      </c>
      <c r="D3830" s="12" t="s">
        <v>5497</v>
      </c>
      <c r="E3830" s="13">
        <v>44112</v>
      </c>
      <c r="F3830" s="12" t="s">
        <v>18214</v>
      </c>
      <c r="G3830" s="12">
        <f>IF(ISNUMBER(MATCH(C3830, FACT_ORDERS!C:C, 0)), 1, 0)</f>
        <v>0</v>
      </c>
      <c r="H3830" s="12">
        <f>COUNTIF(B:B,FACT_SEARCHES[[#This Row],[WD_PRODUCTS]])</f>
        <v>81</v>
      </c>
    </row>
    <row r="3831" spans="1:8" x14ac:dyDescent="0.3">
      <c r="A3831" s="12">
        <v>10829</v>
      </c>
      <c r="B3831" s="12">
        <v>259</v>
      </c>
      <c r="C3831" s="8">
        <v>10480</v>
      </c>
      <c r="D3831" s="12" t="s">
        <v>5498</v>
      </c>
      <c r="E3831" s="13">
        <v>45390</v>
      </c>
      <c r="F3831" s="12" t="s">
        <v>18215</v>
      </c>
      <c r="G3831" s="12">
        <f>IF(ISNUMBER(MATCH(C3831, FACT_ORDERS!C:C, 0)), 1, 0)</f>
        <v>0</v>
      </c>
      <c r="H3831" s="12">
        <f>COUNTIF(B:B,FACT_SEARCHES[[#This Row],[WD_PRODUCTS]])</f>
        <v>64</v>
      </c>
    </row>
    <row r="3832" spans="1:8" x14ac:dyDescent="0.3">
      <c r="A3832" s="12">
        <v>10830</v>
      </c>
      <c r="B3832" s="12">
        <v>200</v>
      </c>
      <c r="C3832" s="8">
        <v>10480</v>
      </c>
      <c r="D3832" s="12" t="s">
        <v>5499</v>
      </c>
      <c r="E3832" s="13">
        <v>45390</v>
      </c>
      <c r="F3832" s="12" t="s">
        <v>18216</v>
      </c>
      <c r="G3832" s="12">
        <f>IF(ISNUMBER(MATCH(C3832, FACT_ORDERS!C:C, 0)), 1, 0)</f>
        <v>0</v>
      </c>
      <c r="H3832" s="12">
        <f>COUNTIF(B:B,FACT_SEARCHES[[#This Row],[WD_PRODUCTS]])</f>
        <v>81</v>
      </c>
    </row>
    <row r="3833" spans="1:8" x14ac:dyDescent="0.3">
      <c r="A3833" s="12">
        <v>10831</v>
      </c>
      <c r="B3833" s="12">
        <v>213</v>
      </c>
      <c r="C3833" s="8">
        <v>10572</v>
      </c>
      <c r="D3833" s="12" t="s">
        <v>5500</v>
      </c>
      <c r="E3833" s="13">
        <v>44821</v>
      </c>
      <c r="F3833" s="12" t="s">
        <v>4303</v>
      </c>
      <c r="G3833" s="12">
        <f>IF(ISNUMBER(MATCH(C3833, FACT_ORDERS!C:C, 0)), 1, 0)</f>
        <v>1</v>
      </c>
      <c r="H3833" s="12">
        <f>COUNTIF(B:B,FACT_SEARCHES[[#This Row],[WD_PRODUCTS]])</f>
        <v>86</v>
      </c>
    </row>
    <row r="3834" spans="1:8" x14ac:dyDescent="0.3">
      <c r="A3834" s="12">
        <v>10832</v>
      </c>
      <c r="B3834" s="12">
        <v>289</v>
      </c>
      <c r="C3834" s="8">
        <v>10572</v>
      </c>
      <c r="D3834" s="12" t="s">
        <v>5501</v>
      </c>
      <c r="E3834" s="13">
        <v>44821</v>
      </c>
      <c r="F3834" s="12" t="s">
        <v>18217</v>
      </c>
      <c r="G3834" s="12">
        <f>IF(ISNUMBER(MATCH(C3834, FACT_ORDERS!C:C, 0)), 1, 0)</f>
        <v>1</v>
      </c>
      <c r="H3834" s="12">
        <f>COUNTIF(B:B,FACT_SEARCHES[[#This Row],[WD_PRODUCTS]])</f>
        <v>56</v>
      </c>
    </row>
    <row r="3835" spans="1:8" x14ac:dyDescent="0.3">
      <c r="A3835" s="12">
        <v>10833</v>
      </c>
      <c r="B3835" s="12">
        <v>227</v>
      </c>
      <c r="C3835" s="8">
        <v>10572</v>
      </c>
      <c r="D3835" s="12" t="s">
        <v>5502</v>
      </c>
      <c r="E3835" s="13">
        <v>44821</v>
      </c>
      <c r="F3835" s="12" t="s">
        <v>18218</v>
      </c>
      <c r="G3835" s="12">
        <f>IF(ISNUMBER(MATCH(C3835, FACT_ORDERS!C:C, 0)), 1, 0)</f>
        <v>1</v>
      </c>
      <c r="H3835" s="12">
        <f>COUNTIF(B:B,FACT_SEARCHES[[#This Row],[WD_PRODUCTS]])</f>
        <v>93</v>
      </c>
    </row>
    <row r="3836" spans="1:8" x14ac:dyDescent="0.3">
      <c r="A3836" s="12">
        <v>10834</v>
      </c>
      <c r="B3836" s="12">
        <v>267</v>
      </c>
      <c r="C3836" s="8">
        <v>10740</v>
      </c>
      <c r="D3836" s="12" t="s">
        <v>5503</v>
      </c>
      <c r="E3836" s="13">
        <v>45185</v>
      </c>
      <c r="F3836" s="12" t="s">
        <v>18219</v>
      </c>
      <c r="G3836" s="12">
        <f>IF(ISNUMBER(MATCH(C3836, FACT_ORDERS!C:C, 0)), 1, 0)</f>
        <v>1</v>
      </c>
      <c r="H3836" s="12">
        <f>COUNTIF(B:B,FACT_SEARCHES[[#This Row],[WD_PRODUCTS]])</f>
        <v>82</v>
      </c>
    </row>
    <row r="3837" spans="1:8" x14ac:dyDescent="0.3">
      <c r="A3837" s="12">
        <v>10835</v>
      </c>
      <c r="B3837" s="12">
        <v>227</v>
      </c>
      <c r="C3837" s="8">
        <v>10740</v>
      </c>
      <c r="D3837" s="12" t="s">
        <v>5504</v>
      </c>
      <c r="E3837" s="13">
        <v>45185</v>
      </c>
      <c r="F3837" s="12" t="s">
        <v>18220</v>
      </c>
      <c r="G3837" s="12">
        <f>IF(ISNUMBER(MATCH(C3837, FACT_ORDERS!C:C, 0)), 1, 0)</f>
        <v>1</v>
      </c>
      <c r="H3837" s="12">
        <f>COUNTIF(B:B,FACT_SEARCHES[[#This Row],[WD_PRODUCTS]])</f>
        <v>93</v>
      </c>
    </row>
    <row r="3838" spans="1:8" x14ac:dyDescent="0.3">
      <c r="A3838" s="12">
        <v>10836</v>
      </c>
      <c r="B3838" s="12">
        <v>226</v>
      </c>
      <c r="C3838" s="8">
        <v>10302</v>
      </c>
      <c r="D3838" s="12" t="s">
        <v>5505</v>
      </c>
      <c r="E3838" s="13">
        <v>45155</v>
      </c>
      <c r="F3838" s="12" t="s">
        <v>18221</v>
      </c>
      <c r="G3838" s="12">
        <f>IF(ISNUMBER(MATCH(C3838, FACT_ORDERS!C:C, 0)), 1, 0)</f>
        <v>1</v>
      </c>
      <c r="H3838" s="12">
        <f>COUNTIF(B:B,FACT_SEARCHES[[#This Row],[WD_PRODUCTS]])</f>
        <v>56</v>
      </c>
    </row>
    <row r="3839" spans="1:8" x14ac:dyDescent="0.3">
      <c r="A3839" s="12">
        <v>10837</v>
      </c>
      <c r="B3839" s="12">
        <v>228</v>
      </c>
      <c r="C3839" s="8">
        <v>10302</v>
      </c>
      <c r="D3839" s="12" t="s">
        <v>5506</v>
      </c>
      <c r="E3839" s="13">
        <v>45155</v>
      </c>
      <c r="F3839" s="12" t="s">
        <v>18222</v>
      </c>
      <c r="G3839" s="12">
        <f>IF(ISNUMBER(MATCH(C3839, FACT_ORDERS!C:C, 0)), 1, 0)</f>
        <v>1</v>
      </c>
      <c r="H3839" s="12">
        <f>COUNTIF(B:B,FACT_SEARCHES[[#This Row],[WD_PRODUCTS]])</f>
        <v>79</v>
      </c>
    </row>
    <row r="3840" spans="1:8" x14ac:dyDescent="0.3">
      <c r="A3840" s="12">
        <v>10838</v>
      </c>
      <c r="B3840" s="12">
        <v>234</v>
      </c>
      <c r="C3840" s="8">
        <v>10779</v>
      </c>
      <c r="D3840" s="12" t="s">
        <v>5507</v>
      </c>
      <c r="E3840" s="13">
        <v>45324</v>
      </c>
      <c r="F3840" s="12" t="s">
        <v>4522</v>
      </c>
      <c r="G3840" s="12">
        <f>IF(ISNUMBER(MATCH(C3840, FACT_ORDERS!C:C, 0)), 1, 0)</f>
        <v>1</v>
      </c>
      <c r="H3840" s="12">
        <f>COUNTIF(B:B,FACT_SEARCHES[[#This Row],[WD_PRODUCTS]])</f>
        <v>77</v>
      </c>
    </row>
    <row r="3841" spans="1:8" x14ac:dyDescent="0.3">
      <c r="A3841" s="12">
        <v>10839</v>
      </c>
      <c r="B3841" s="12">
        <v>237</v>
      </c>
      <c r="C3841" s="8">
        <v>10779</v>
      </c>
      <c r="D3841" s="12" t="s">
        <v>5508</v>
      </c>
      <c r="E3841" s="13">
        <v>45324</v>
      </c>
      <c r="F3841" s="12" t="s">
        <v>18223</v>
      </c>
      <c r="G3841" s="12">
        <f>IF(ISNUMBER(MATCH(C3841, FACT_ORDERS!C:C, 0)), 1, 0)</f>
        <v>1</v>
      </c>
      <c r="H3841" s="12">
        <f>COUNTIF(B:B,FACT_SEARCHES[[#This Row],[WD_PRODUCTS]])</f>
        <v>99</v>
      </c>
    </row>
    <row r="3842" spans="1:8" x14ac:dyDescent="0.3">
      <c r="A3842" s="12">
        <v>10840</v>
      </c>
      <c r="B3842" s="12">
        <v>211</v>
      </c>
      <c r="C3842" s="8">
        <v>10779</v>
      </c>
      <c r="D3842" s="12" t="s">
        <v>5509</v>
      </c>
      <c r="E3842" s="13">
        <v>45324</v>
      </c>
      <c r="F3842" s="12" t="s">
        <v>18224</v>
      </c>
      <c r="G3842" s="12">
        <f>IF(ISNUMBER(MATCH(C3842, FACT_ORDERS!C:C, 0)), 1, 0)</f>
        <v>1</v>
      </c>
      <c r="H3842" s="12">
        <f>COUNTIF(B:B,FACT_SEARCHES[[#This Row],[WD_PRODUCTS]])</f>
        <v>65</v>
      </c>
    </row>
    <row r="3843" spans="1:8" x14ac:dyDescent="0.3">
      <c r="A3843" s="12">
        <v>10841</v>
      </c>
      <c r="B3843" s="12">
        <v>235</v>
      </c>
      <c r="C3843" s="8">
        <v>10994</v>
      </c>
      <c r="D3843" s="12" t="s">
        <v>5510</v>
      </c>
      <c r="E3843" s="13">
        <v>45407</v>
      </c>
      <c r="F3843" s="12" t="s">
        <v>18225</v>
      </c>
      <c r="G3843" s="12">
        <f>IF(ISNUMBER(MATCH(C3843, FACT_ORDERS!C:C, 0)), 1, 0)</f>
        <v>0</v>
      </c>
      <c r="H3843" s="12">
        <f>COUNTIF(B:B,FACT_SEARCHES[[#This Row],[WD_PRODUCTS]])</f>
        <v>58</v>
      </c>
    </row>
    <row r="3844" spans="1:8" x14ac:dyDescent="0.3">
      <c r="A3844" s="12">
        <v>10842</v>
      </c>
      <c r="B3844" s="12">
        <v>259</v>
      </c>
      <c r="C3844" s="8">
        <v>10907</v>
      </c>
      <c r="D3844" s="12" t="s">
        <v>5511</v>
      </c>
      <c r="E3844" s="13">
        <v>44130</v>
      </c>
      <c r="F3844" s="12" t="s">
        <v>3441</v>
      </c>
      <c r="G3844" s="12">
        <f>IF(ISNUMBER(MATCH(C3844, FACT_ORDERS!C:C, 0)), 1, 0)</f>
        <v>1</v>
      </c>
      <c r="H3844" s="12">
        <f>COUNTIF(B:B,FACT_SEARCHES[[#This Row],[WD_PRODUCTS]])</f>
        <v>64</v>
      </c>
    </row>
    <row r="3845" spans="1:8" x14ac:dyDescent="0.3">
      <c r="A3845" s="12">
        <v>10843</v>
      </c>
      <c r="B3845" s="12">
        <v>256</v>
      </c>
      <c r="C3845" s="8">
        <v>10907</v>
      </c>
      <c r="D3845" s="12" t="s">
        <v>5512</v>
      </c>
      <c r="E3845" s="13">
        <v>44130</v>
      </c>
      <c r="F3845" s="12" t="s">
        <v>18226</v>
      </c>
      <c r="G3845" s="12">
        <f>IF(ISNUMBER(MATCH(C3845, FACT_ORDERS!C:C, 0)), 1, 0)</f>
        <v>1</v>
      </c>
      <c r="H3845" s="12">
        <f>COUNTIF(B:B,FACT_SEARCHES[[#This Row],[WD_PRODUCTS]])</f>
        <v>63</v>
      </c>
    </row>
    <row r="3846" spans="1:8" x14ac:dyDescent="0.3">
      <c r="A3846" s="12">
        <v>10844</v>
      </c>
      <c r="B3846" s="12">
        <v>284</v>
      </c>
      <c r="C3846" s="8">
        <v>10907</v>
      </c>
      <c r="D3846" s="12" t="s">
        <v>5513</v>
      </c>
      <c r="E3846" s="13">
        <v>44130</v>
      </c>
      <c r="F3846" s="12" t="s">
        <v>18227</v>
      </c>
      <c r="G3846" s="12">
        <f>IF(ISNUMBER(MATCH(C3846, FACT_ORDERS!C:C, 0)), 1, 0)</f>
        <v>1</v>
      </c>
      <c r="H3846" s="12">
        <f>COUNTIF(B:B,FACT_SEARCHES[[#This Row],[WD_PRODUCTS]])</f>
        <v>97</v>
      </c>
    </row>
    <row r="3847" spans="1:8" x14ac:dyDescent="0.3">
      <c r="A3847" s="12">
        <v>10845</v>
      </c>
      <c r="B3847" s="12">
        <v>283</v>
      </c>
      <c r="C3847" s="8">
        <v>10907</v>
      </c>
      <c r="D3847" s="12" t="s">
        <v>5514</v>
      </c>
      <c r="E3847" s="13">
        <v>44130</v>
      </c>
      <c r="F3847" s="12" t="s">
        <v>18228</v>
      </c>
      <c r="G3847" s="12">
        <f>IF(ISNUMBER(MATCH(C3847, FACT_ORDERS!C:C, 0)), 1, 0)</f>
        <v>1</v>
      </c>
      <c r="H3847" s="12">
        <f>COUNTIF(B:B,FACT_SEARCHES[[#This Row],[WD_PRODUCTS]])</f>
        <v>65</v>
      </c>
    </row>
    <row r="3848" spans="1:8" x14ac:dyDescent="0.3">
      <c r="A3848" s="12">
        <v>10846</v>
      </c>
      <c r="B3848" s="12">
        <v>228</v>
      </c>
      <c r="C3848" s="8">
        <v>10384</v>
      </c>
      <c r="D3848" s="12" t="s">
        <v>5515</v>
      </c>
      <c r="E3848" s="13">
        <v>45455</v>
      </c>
      <c r="F3848" s="12" t="s">
        <v>18229</v>
      </c>
      <c r="G3848" s="12">
        <f>IF(ISNUMBER(MATCH(C3848, FACT_ORDERS!C:C, 0)), 1, 0)</f>
        <v>1</v>
      </c>
      <c r="H3848" s="12">
        <f>COUNTIF(B:B,FACT_SEARCHES[[#This Row],[WD_PRODUCTS]])</f>
        <v>79</v>
      </c>
    </row>
    <row r="3849" spans="1:8" x14ac:dyDescent="0.3">
      <c r="A3849" s="12">
        <v>10847</v>
      </c>
      <c r="B3849" s="12">
        <v>275</v>
      </c>
      <c r="C3849" s="8">
        <v>10516</v>
      </c>
      <c r="D3849" s="12" t="s">
        <v>5516</v>
      </c>
      <c r="E3849" s="13">
        <v>45416</v>
      </c>
      <c r="F3849" s="12" t="s">
        <v>12221</v>
      </c>
      <c r="G3849" s="12">
        <f>IF(ISNUMBER(MATCH(C3849, FACT_ORDERS!C:C, 0)), 1, 0)</f>
        <v>1</v>
      </c>
      <c r="H3849" s="12">
        <f>COUNTIF(B:B,FACT_SEARCHES[[#This Row],[WD_PRODUCTS]])</f>
        <v>70</v>
      </c>
    </row>
    <row r="3850" spans="1:8" x14ac:dyDescent="0.3">
      <c r="A3850" s="12">
        <v>10848</v>
      </c>
      <c r="B3850" s="12">
        <v>225</v>
      </c>
      <c r="C3850" s="8">
        <v>10516</v>
      </c>
      <c r="D3850" s="12" t="s">
        <v>5517</v>
      </c>
      <c r="E3850" s="13">
        <v>45416</v>
      </c>
      <c r="F3850" s="12" t="s">
        <v>18230</v>
      </c>
      <c r="G3850" s="12">
        <f>IF(ISNUMBER(MATCH(C3850, FACT_ORDERS!C:C, 0)), 1, 0)</f>
        <v>1</v>
      </c>
      <c r="H3850" s="12">
        <f>COUNTIF(B:B,FACT_SEARCHES[[#This Row],[WD_PRODUCTS]])</f>
        <v>74</v>
      </c>
    </row>
    <row r="3851" spans="1:8" x14ac:dyDescent="0.3">
      <c r="A3851" s="12">
        <v>10849</v>
      </c>
      <c r="B3851" s="12">
        <v>263</v>
      </c>
      <c r="C3851" s="8">
        <v>10920</v>
      </c>
      <c r="D3851" s="12" t="s">
        <v>5518</v>
      </c>
      <c r="E3851" s="13">
        <v>45485</v>
      </c>
      <c r="F3851" s="12" t="s">
        <v>18231</v>
      </c>
      <c r="G3851" s="12">
        <f>IF(ISNUMBER(MATCH(C3851, FACT_ORDERS!C:C, 0)), 1, 0)</f>
        <v>0</v>
      </c>
      <c r="H3851" s="12">
        <f>COUNTIF(B:B,FACT_SEARCHES[[#This Row],[WD_PRODUCTS]])</f>
        <v>108</v>
      </c>
    </row>
    <row r="3852" spans="1:8" x14ac:dyDescent="0.3">
      <c r="A3852" s="12">
        <v>10850</v>
      </c>
      <c r="B3852" s="12">
        <v>257</v>
      </c>
      <c r="C3852" s="8">
        <v>10997</v>
      </c>
      <c r="D3852" s="12" t="s">
        <v>5519</v>
      </c>
      <c r="E3852" s="13">
        <v>45482</v>
      </c>
      <c r="F3852" s="12" t="s">
        <v>18232</v>
      </c>
      <c r="G3852" s="12">
        <f>IF(ISNUMBER(MATCH(C3852, FACT_ORDERS!C:C, 0)), 1, 0)</f>
        <v>1</v>
      </c>
      <c r="H3852" s="12">
        <f>COUNTIF(B:B,FACT_SEARCHES[[#This Row],[WD_PRODUCTS]])</f>
        <v>75</v>
      </c>
    </row>
    <row r="3853" spans="1:8" x14ac:dyDescent="0.3">
      <c r="A3853" s="12">
        <v>10851</v>
      </c>
      <c r="B3853" s="12">
        <v>242</v>
      </c>
      <c r="C3853" s="8">
        <v>10868</v>
      </c>
      <c r="D3853" s="12" t="s">
        <v>5520</v>
      </c>
      <c r="E3853" s="13">
        <v>45293</v>
      </c>
      <c r="F3853" s="12" t="s">
        <v>17731</v>
      </c>
      <c r="G3853" s="12">
        <f>IF(ISNUMBER(MATCH(C3853, FACT_ORDERS!C:C, 0)), 1, 0)</f>
        <v>1</v>
      </c>
      <c r="H3853" s="12">
        <f>COUNTIF(B:B,FACT_SEARCHES[[#This Row],[WD_PRODUCTS]])</f>
        <v>76</v>
      </c>
    </row>
    <row r="3854" spans="1:8" x14ac:dyDescent="0.3">
      <c r="A3854" s="12">
        <v>10852</v>
      </c>
      <c r="B3854" s="12">
        <v>229</v>
      </c>
      <c r="C3854" s="8">
        <v>10868</v>
      </c>
      <c r="D3854" s="12" t="s">
        <v>5521</v>
      </c>
      <c r="E3854" s="13">
        <v>45293</v>
      </c>
      <c r="F3854" s="12" t="s">
        <v>18233</v>
      </c>
      <c r="G3854" s="12">
        <f>IF(ISNUMBER(MATCH(C3854, FACT_ORDERS!C:C, 0)), 1, 0)</f>
        <v>1</v>
      </c>
      <c r="H3854" s="12">
        <f>COUNTIF(B:B,FACT_SEARCHES[[#This Row],[WD_PRODUCTS]])</f>
        <v>42</v>
      </c>
    </row>
    <row r="3855" spans="1:8" x14ac:dyDescent="0.3">
      <c r="A3855" s="12">
        <v>10853</v>
      </c>
      <c r="B3855" s="12">
        <v>268</v>
      </c>
      <c r="C3855" s="8">
        <v>10868</v>
      </c>
      <c r="D3855" s="12" t="s">
        <v>5522</v>
      </c>
      <c r="E3855" s="13">
        <v>45293</v>
      </c>
      <c r="F3855" s="12" t="s">
        <v>18234</v>
      </c>
      <c r="G3855" s="12">
        <f>IF(ISNUMBER(MATCH(C3855, FACT_ORDERS!C:C, 0)), 1, 0)</f>
        <v>1</v>
      </c>
      <c r="H3855" s="12">
        <f>COUNTIF(B:B,FACT_SEARCHES[[#This Row],[WD_PRODUCTS]])</f>
        <v>78</v>
      </c>
    </row>
    <row r="3856" spans="1:8" x14ac:dyDescent="0.3">
      <c r="A3856" s="12">
        <v>10854</v>
      </c>
      <c r="B3856" s="12">
        <v>202</v>
      </c>
      <c r="C3856" s="8">
        <v>10923</v>
      </c>
      <c r="D3856" s="12" t="s">
        <v>5523</v>
      </c>
      <c r="E3856" s="13">
        <v>44484</v>
      </c>
      <c r="F3856" s="12" t="s">
        <v>3901</v>
      </c>
      <c r="G3856" s="12">
        <f>IF(ISNUMBER(MATCH(C3856, FACT_ORDERS!C:C, 0)), 1, 0)</f>
        <v>0</v>
      </c>
      <c r="H3856" s="12">
        <f>COUNTIF(B:B,FACT_SEARCHES[[#This Row],[WD_PRODUCTS]])</f>
        <v>74</v>
      </c>
    </row>
    <row r="3857" spans="1:8" x14ac:dyDescent="0.3">
      <c r="A3857" s="12">
        <v>10855</v>
      </c>
      <c r="B3857" s="12">
        <v>209</v>
      </c>
      <c r="C3857" s="8">
        <v>10923</v>
      </c>
      <c r="D3857" s="12" t="s">
        <v>5524</v>
      </c>
      <c r="E3857" s="13">
        <v>44484</v>
      </c>
      <c r="F3857" s="12" t="s">
        <v>18235</v>
      </c>
      <c r="G3857" s="12">
        <f>IF(ISNUMBER(MATCH(C3857, FACT_ORDERS!C:C, 0)), 1, 0)</f>
        <v>0</v>
      </c>
      <c r="H3857" s="12">
        <f>COUNTIF(B:B,FACT_SEARCHES[[#This Row],[WD_PRODUCTS]])</f>
        <v>91</v>
      </c>
    </row>
    <row r="3858" spans="1:8" x14ac:dyDescent="0.3">
      <c r="A3858" s="12">
        <v>10856</v>
      </c>
      <c r="B3858" s="12">
        <v>281</v>
      </c>
      <c r="C3858" s="8">
        <v>10180</v>
      </c>
      <c r="D3858" s="12" t="s">
        <v>5525</v>
      </c>
      <c r="E3858" s="13">
        <v>45365</v>
      </c>
      <c r="F3858" s="12" t="s">
        <v>18236</v>
      </c>
      <c r="G3858" s="12">
        <f>IF(ISNUMBER(MATCH(C3858, FACT_ORDERS!C:C, 0)), 1, 0)</f>
        <v>1</v>
      </c>
      <c r="H3858" s="12">
        <f>COUNTIF(B:B,FACT_SEARCHES[[#This Row],[WD_PRODUCTS]])</f>
        <v>86</v>
      </c>
    </row>
    <row r="3859" spans="1:8" x14ac:dyDescent="0.3">
      <c r="A3859" s="12">
        <v>10857</v>
      </c>
      <c r="B3859" s="12">
        <v>263</v>
      </c>
      <c r="C3859" s="8">
        <v>10863</v>
      </c>
      <c r="D3859" s="12" t="s">
        <v>5526</v>
      </c>
      <c r="E3859" s="13">
        <v>45147</v>
      </c>
      <c r="F3859" s="12" t="s">
        <v>18237</v>
      </c>
      <c r="G3859" s="12">
        <f>IF(ISNUMBER(MATCH(C3859, FACT_ORDERS!C:C, 0)), 1, 0)</f>
        <v>0</v>
      </c>
      <c r="H3859" s="12">
        <f>COUNTIF(B:B,FACT_SEARCHES[[#This Row],[WD_PRODUCTS]])</f>
        <v>108</v>
      </c>
    </row>
    <row r="3860" spans="1:8" x14ac:dyDescent="0.3">
      <c r="A3860" s="12">
        <v>10858</v>
      </c>
      <c r="B3860" s="12">
        <v>224</v>
      </c>
      <c r="C3860" s="8">
        <v>10863</v>
      </c>
      <c r="D3860" s="12" t="s">
        <v>5527</v>
      </c>
      <c r="E3860" s="13">
        <v>45147</v>
      </c>
      <c r="F3860" s="12" t="s">
        <v>18238</v>
      </c>
      <c r="G3860" s="12">
        <f>IF(ISNUMBER(MATCH(C3860, FACT_ORDERS!C:C, 0)), 1, 0)</f>
        <v>0</v>
      </c>
      <c r="H3860" s="12">
        <f>COUNTIF(B:B,FACT_SEARCHES[[#This Row],[WD_PRODUCTS]])</f>
        <v>63</v>
      </c>
    </row>
    <row r="3861" spans="1:8" x14ac:dyDescent="0.3">
      <c r="A3861" s="12">
        <v>10859</v>
      </c>
      <c r="B3861" s="12">
        <v>294</v>
      </c>
      <c r="C3861" s="8">
        <v>10762</v>
      </c>
      <c r="D3861" s="12" t="s">
        <v>5528</v>
      </c>
      <c r="E3861" s="13">
        <v>45075</v>
      </c>
      <c r="F3861" s="12" t="s">
        <v>18239</v>
      </c>
      <c r="G3861" s="12">
        <f>IF(ISNUMBER(MATCH(C3861, FACT_ORDERS!C:C, 0)), 1, 0)</f>
        <v>1</v>
      </c>
      <c r="H3861" s="12">
        <f>COUNTIF(B:B,FACT_SEARCHES[[#This Row],[WD_PRODUCTS]])</f>
        <v>60</v>
      </c>
    </row>
    <row r="3862" spans="1:8" x14ac:dyDescent="0.3">
      <c r="A3862" s="12">
        <v>10860</v>
      </c>
      <c r="B3862" s="12">
        <v>285</v>
      </c>
      <c r="C3862" s="8">
        <v>10762</v>
      </c>
      <c r="D3862" s="12" t="s">
        <v>5529</v>
      </c>
      <c r="E3862" s="13">
        <v>45075</v>
      </c>
      <c r="F3862" s="12" t="s">
        <v>18240</v>
      </c>
      <c r="G3862" s="12">
        <f>IF(ISNUMBER(MATCH(C3862, FACT_ORDERS!C:C, 0)), 1, 0)</f>
        <v>1</v>
      </c>
      <c r="H3862" s="12">
        <f>COUNTIF(B:B,FACT_SEARCHES[[#This Row],[WD_PRODUCTS]])</f>
        <v>56</v>
      </c>
    </row>
    <row r="3863" spans="1:8" x14ac:dyDescent="0.3">
      <c r="A3863" s="12">
        <v>10861</v>
      </c>
      <c r="B3863" s="12">
        <v>276</v>
      </c>
      <c r="C3863" s="8">
        <v>10762</v>
      </c>
      <c r="D3863" s="12" t="s">
        <v>5530</v>
      </c>
      <c r="E3863" s="13">
        <v>45075</v>
      </c>
      <c r="F3863" s="12" t="s">
        <v>18241</v>
      </c>
      <c r="G3863" s="12">
        <f>IF(ISNUMBER(MATCH(C3863, FACT_ORDERS!C:C, 0)), 1, 0)</f>
        <v>1</v>
      </c>
      <c r="H3863" s="12">
        <f>COUNTIF(B:B,FACT_SEARCHES[[#This Row],[WD_PRODUCTS]])</f>
        <v>65</v>
      </c>
    </row>
    <row r="3864" spans="1:8" x14ac:dyDescent="0.3">
      <c r="A3864" s="12">
        <v>10862</v>
      </c>
      <c r="B3864" s="12">
        <v>295</v>
      </c>
      <c r="C3864" s="8">
        <v>10318</v>
      </c>
      <c r="D3864" s="12" t="s">
        <v>5531</v>
      </c>
      <c r="E3864" s="13">
        <v>45193</v>
      </c>
      <c r="F3864" s="12" t="s">
        <v>18242</v>
      </c>
      <c r="G3864" s="12">
        <f>IF(ISNUMBER(MATCH(C3864, FACT_ORDERS!C:C, 0)), 1, 0)</f>
        <v>0</v>
      </c>
      <c r="H3864" s="12">
        <f>COUNTIF(B:B,FACT_SEARCHES[[#This Row],[WD_PRODUCTS]])</f>
        <v>72</v>
      </c>
    </row>
    <row r="3865" spans="1:8" x14ac:dyDescent="0.3">
      <c r="A3865" s="12">
        <v>10863</v>
      </c>
      <c r="B3865" s="12">
        <v>215</v>
      </c>
      <c r="C3865" s="8">
        <v>10318</v>
      </c>
      <c r="D3865" s="12" t="s">
        <v>5532</v>
      </c>
      <c r="E3865" s="13">
        <v>45193</v>
      </c>
      <c r="F3865" s="12" t="s">
        <v>18243</v>
      </c>
      <c r="G3865" s="12">
        <f>IF(ISNUMBER(MATCH(C3865, FACT_ORDERS!C:C, 0)), 1, 0)</f>
        <v>0</v>
      </c>
      <c r="H3865" s="12">
        <f>COUNTIF(B:B,FACT_SEARCHES[[#This Row],[WD_PRODUCTS]])</f>
        <v>67</v>
      </c>
    </row>
    <row r="3866" spans="1:8" x14ac:dyDescent="0.3">
      <c r="A3866" s="12">
        <v>10864</v>
      </c>
      <c r="B3866" s="12">
        <v>229</v>
      </c>
      <c r="C3866" s="8">
        <v>10599</v>
      </c>
      <c r="D3866" s="12" t="s">
        <v>5533</v>
      </c>
      <c r="E3866" s="13">
        <v>45549</v>
      </c>
      <c r="F3866" s="12" t="s">
        <v>18244</v>
      </c>
      <c r="G3866" s="12">
        <f>IF(ISNUMBER(MATCH(C3866, FACT_ORDERS!C:C, 0)), 1, 0)</f>
        <v>1</v>
      </c>
      <c r="H3866" s="12">
        <f>COUNTIF(B:B,FACT_SEARCHES[[#This Row],[WD_PRODUCTS]])</f>
        <v>42</v>
      </c>
    </row>
    <row r="3867" spans="1:8" x14ac:dyDescent="0.3">
      <c r="A3867" s="12">
        <v>10865</v>
      </c>
      <c r="B3867" s="12">
        <v>213</v>
      </c>
      <c r="C3867" s="8">
        <v>10599</v>
      </c>
      <c r="D3867" s="12" t="s">
        <v>5534</v>
      </c>
      <c r="E3867" s="13">
        <v>45549</v>
      </c>
      <c r="F3867" s="12" t="s">
        <v>18245</v>
      </c>
      <c r="G3867" s="12">
        <f>IF(ISNUMBER(MATCH(C3867, FACT_ORDERS!C:C, 0)), 1, 0)</f>
        <v>1</v>
      </c>
      <c r="H3867" s="12">
        <f>COUNTIF(B:B,FACT_SEARCHES[[#This Row],[WD_PRODUCTS]])</f>
        <v>86</v>
      </c>
    </row>
    <row r="3868" spans="1:8" x14ac:dyDescent="0.3">
      <c r="A3868" s="12">
        <v>10866</v>
      </c>
      <c r="B3868" s="12">
        <v>243</v>
      </c>
      <c r="C3868" s="8">
        <v>10045</v>
      </c>
      <c r="D3868" s="12" t="s">
        <v>5535</v>
      </c>
      <c r="E3868" s="13">
        <v>45295</v>
      </c>
      <c r="F3868" s="12" t="s">
        <v>18246</v>
      </c>
      <c r="G3868" s="12">
        <f>IF(ISNUMBER(MATCH(C3868, FACT_ORDERS!C:C, 0)), 1, 0)</f>
        <v>1</v>
      </c>
      <c r="H3868" s="12">
        <f>COUNTIF(B:B,FACT_SEARCHES[[#This Row],[WD_PRODUCTS]])</f>
        <v>70</v>
      </c>
    </row>
    <row r="3869" spans="1:8" x14ac:dyDescent="0.3">
      <c r="A3869" s="12">
        <v>10867</v>
      </c>
      <c r="B3869" s="12">
        <v>276</v>
      </c>
      <c r="C3869" s="8">
        <v>10045</v>
      </c>
      <c r="D3869" s="12" t="s">
        <v>5536</v>
      </c>
      <c r="E3869" s="13">
        <v>45295</v>
      </c>
      <c r="F3869" s="12" t="s">
        <v>18247</v>
      </c>
      <c r="G3869" s="12">
        <f>IF(ISNUMBER(MATCH(C3869, FACT_ORDERS!C:C, 0)), 1, 0)</f>
        <v>1</v>
      </c>
      <c r="H3869" s="12">
        <f>COUNTIF(B:B,FACT_SEARCHES[[#This Row],[WD_PRODUCTS]])</f>
        <v>65</v>
      </c>
    </row>
    <row r="3870" spans="1:8" x14ac:dyDescent="0.3">
      <c r="A3870" s="12">
        <v>10868</v>
      </c>
      <c r="B3870" s="12">
        <v>254</v>
      </c>
      <c r="C3870" s="8">
        <v>10733</v>
      </c>
      <c r="D3870" s="12" t="s">
        <v>5537</v>
      </c>
      <c r="E3870" s="13">
        <v>45211</v>
      </c>
      <c r="F3870" s="12" t="s">
        <v>18248</v>
      </c>
      <c r="G3870" s="12">
        <f>IF(ISNUMBER(MATCH(C3870, FACT_ORDERS!C:C, 0)), 1, 0)</f>
        <v>0</v>
      </c>
      <c r="H3870" s="12">
        <f>COUNTIF(B:B,FACT_SEARCHES[[#This Row],[WD_PRODUCTS]])</f>
        <v>77</v>
      </c>
    </row>
    <row r="3871" spans="1:8" x14ac:dyDescent="0.3">
      <c r="A3871" s="12">
        <v>10869</v>
      </c>
      <c r="B3871" s="12">
        <v>294</v>
      </c>
      <c r="C3871" s="8">
        <v>10733</v>
      </c>
      <c r="D3871" s="12" t="s">
        <v>5538</v>
      </c>
      <c r="E3871" s="13">
        <v>45211</v>
      </c>
      <c r="F3871" s="12" t="s">
        <v>3462</v>
      </c>
      <c r="G3871" s="12">
        <f>IF(ISNUMBER(MATCH(C3871, FACT_ORDERS!C:C, 0)), 1, 0)</f>
        <v>0</v>
      </c>
      <c r="H3871" s="12">
        <f>COUNTIF(B:B,FACT_SEARCHES[[#This Row],[WD_PRODUCTS]])</f>
        <v>60</v>
      </c>
    </row>
    <row r="3872" spans="1:8" x14ac:dyDescent="0.3">
      <c r="A3872" s="12">
        <v>10870</v>
      </c>
      <c r="B3872" s="12">
        <v>232</v>
      </c>
      <c r="C3872" s="8">
        <v>10733</v>
      </c>
      <c r="D3872" s="12" t="s">
        <v>5539</v>
      </c>
      <c r="E3872" s="13">
        <v>45211</v>
      </c>
      <c r="F3872" s="12" t="s">
        <v>18249</v>
      </c>
      <c r="G3872" s="12">
        <f>IF(ISNUMBER(MATCH(C3872, FACT_ORDERS!C:C, 0)), 1, 0)</f>
        <v>0</v>
      </c>
      <c r="H3872" s="12">
        <f>COUNTIF(B:B,FACT_SEARCHES[[#This Row],[WD_PRODUCTS]])</f>
        <v>69</v>
      </c>
    </row>
    <row r="3873" spans="1:8" x14ac:dyDescent="0.3">
      <c r="A3873" s="12">
        <v>10871</v>
      </c>
      <c r="B3873" s="12">
        <v>284</v>
      </c>
      <c r="C3873" s="8">
        <v>10164</v>
      </c>
      <c r="D3873" s="12" t="s">
        <v>5540</v>
      </c>
      <c r="E3873" s="13">
        <v>45417</v>
      </c>
      <c r="F3873" s="12" t="s">
        <v>18250</v>
      </c>
      <c r="G3873" s="12">
        <f>IF(ISNUMBER(MATCH(C3873, FACT_ORDERS!C:C, 0)), 1, 0)</f>
        <v>0</v>
      </c>
      <c r="H3873" s="12">
        <f>COUNTIF(B:B,FACT_SEARCHES[[#This Row],[WD_PRODUCTS]])</f>
        <v>97</v>
      </c>
    </row>
    <row r="3874" spans="1:8" x14ac:dyDescent="0.3">
      <c r="A3874" s="12">
        <v>10872</v>
      </c>
      <c r="B3874" s="12">
        <v>295</v>
      </c>
      <c r="C3874" s="8">
        <v>10478</v>
      </c>
      <c r="D3874" s="12" t="s">
        <v>5541</v>
      </c>
      <c r="E3874" s="13">
        <v>44830</v>
      </c>
      <c r="F3874" s="12" t="s">
        <v>18251</v>
      </c>
      <c r="G3874" s="12">
        <f>IF(ISNUMBER(MATCH(C3874, FACT_ORDERS!C:C, 0)), 1, 0)</f>
        <v>1</v>
      </c>
      <c r="H3874" s="12">
        <f>COUNTIF(B:B,FACT_SEARCHES[[#This Row],[WD_PRODUCTS]])</f>
        <v>72</v>
      </c>
    </row>
    <row r="3875" spans="1:8" x14ac:dyDescent="0.3">
      <c r="A3875" s="12">
        <v>10873</v>
      </c>
      <c r="B3875" s="12">
        <v>268</v>
      </c>
      <c r="C3875" s="8">
        <v>10305</v>
      </c>
      <c r="D3875" s="12" t="s">
        <v>5542</v>
      </c>
      <c r="E3875" s="13">
        <v>44503</v>
      </c>
      <c r="F3875" s="12" t="s">
        <v>18252</v>
      </c>
      <c r="G3875" s="12">
        <f>IF(ISNUMBER(MATCH(C3875, FACT_ORDERS!C:C, 0)), 1, 0)</f>
        <v>0</v>
      </c>
      <c r="H3875" s="12">
        <f>COUNTIF(B:B,FACT_SEARCHES[[#This Row],[WD_PRODUCTS]])</f>
        <v>78</v>
      </c>
    </row>
    <row r="3876" spans="1:8" x14ac:dyDescent="0.3">
      <c r="A3876" s="12">
        <v>10874</v>
      </c>
      <c r="B3876" s="12">
        <v>261</v>
      </c>
      <c r="C3876" s="8">
        <v>10615</v>
      </c>
      <c r="D3876" s="12" t="s">
        <v>5543</v>
      </c>
      <c r="E3876" s="13">
        <v>45197</v>
      </c>
      <c r="F3876" s="12" t="s">
        <v>12671</v>
      </c>
      <c r="G3876" s="12">
        <f>IF(ISNUMBER(MATCH(C3876, FACT_ORDERS!C:C, 0)), 1, 0)</f>
        <v>1</v>
      </c>
      <c r="H3876" s="12">
        <f>COUNTIF(B:B,FACT_SEARCHES[[#This Row],[WD_PRODUCTS]])</f>
        <v>77</v>
      </c>
    </row>
    <row r="3877" spans="1:8" x14ac:dyDescent="0.3">
      <c r="A3877" s="12">
        <v>10875</v>
      </c>
      <c r="B3877" s="12">
        <v>263</v>
      </c>
      <c r="C3877" s="8">
        <v>10615</v>
      </c>
      <c r="D3877" s="12" t="s">
        <v>5544</v>
      </c>
      <c r="E3877" s="13">
        <v>45197</v>
      </c>
      <c r="F3877" s="12" t="s">
        <v>4150</v>
      </c>
      <c r="G3877" s="12">
        <f>IF(ISNUMBER(MATCH(C3877, FACT_ORDERS!C:C, 0)), 1, 0)</f>
        <v>1</v>
      </c>
      <c r="H3877" s="12">
        <f>COUNTIF(B:B,FACT_SEARCHES[[#This Row],[WD_PRODUCTS]])</f>
        <v>108</v>
      </c>
    </row>
    <row r="3878" spans="1:8" x14ac:dyDescent="0.3">
      <c r="A3878" s="12">
        <v>10876</v>
      </c>
      <c r="B3878" s="12">
        <v>282</v>
      </c>
      <c r="C3878" s="8">
        <v>10615</v>
      </c>
      <c r="D3878" s="12" t="s">
        <v>5545</v>
      </c>
      <c r="E3878" s="13">
        <v>45197</v>
      </c>
      <c r="F3878" s="12" t="s">
        <v>4604</v>
      </c>
      <c r="G3878" s="12">
        <f>IF(ISNUMBER(MATCH(C3878, FACT_ORDERS!C:C, 0)), 1, 0)</f>
        <v>1</v>
      </c>
      <c r="H3878" s="12">
        <f>COUNTIF(B:B,FACT_SEARCHES[[#This Row],[WD_PRODUCTS]])</f>
        <v>43</v>
      </c>
    </row>
    <row r="3879" spans="1:8" x14ac:dyDescent="0.3">
      <c r="A3879" s="12">
        <v>10877</v>
      </c>
      <c r="B3879" s="12">
        <v>208</v>
      </c>
      <c r="C3879" s="8">
        <v>10615</v>
      </c>
      <c r="D3879" s="12" t="s">
        <v>5546</v>
      </c>
      <c r="E3879" s="13">
        <v>45197</v>
      </c>
      <c r="F3879" s="12" t="s">
        <v>18253</v>
      </c>
      <c r="G3879" s="12">
        <f>IF(ISNUMBER(MATCH(C3879, FACT_ORDERS!C:C, 0)), 1, 0)</f>
        <v>1</v>
      </c>
      <c r="H3879" s="12">
        <f>COUNTIF(B:B,FACT_SEARCHES[[#This Row],[WD_PRODUCTS]])</f>
        <v>91</v>
      </c>
    </row>
    <row r="3880" spans="1:8" x14ac:dyDescent="0.3">
      <c r="A3880" s="12">
        <v>10878</v>
      </c>
      <c r="B3880" s="12">
        <v>271</v>
      </c>
      <c r="C3880" s="8">
        <v>10615</v>
      </c>
      <c r="D3880" s="12" t="s">
        <v>5547</v>
      </c>
      <c r="E3880" s="13">
        <v>45197</v>
      </c>
      <c r="F3880" s="12" t="s">
        <v>18254</v>
      </c>
      <c r="G3880" s="12">
        <f>IF(ISNUMBER(MATCH(C3880, FACT_ORDERS!C:C, 0)), 1, 0)</f>
        <v>1</v>
      </c>
      <c r="H3880" s="12">
        <f>COUNTIF(B:B,FACT_SEARCHES[[#This Row],[WD_PRODUCTS]])</f>
        <v>74</v>
      </c>
    </row>
    <row r="3881" spans="1:8" x14ac:dyDescent="0.3">
      <c r="A3881" s="12">
        <v>10879</v>
      </c>
      <c r="B3881" s="12">
        <v>255</v>
      </c>
      <c r="C3881" s="8">
        <v>10615</v>
      </c>
      <c r="D3881" s="12" t="s">
        <v>5548</v>
      </c>
      <c r="E3881" s="13">
        <v>45197</v>
      </c>
      <c r="F3881" s="12" t="s">
        <v>18255</v>
      </c>
      <c r="G3881" s="12">
        <f>IF(ISNUMBER(MATCH(C3881, FACT_ORDERS!C:C, 0)), 1, 0)</f>
        <v>1</v>
      </c>
      <c r="H3881" s="12">
        <f>COUNTIF(B:B,FACT_SEARCHES[[#This Row],[WD_PRODUCTS]])</f>
        <v>74</v>
      </c>
    </row>
    <row r="3882" spans="1:8" x14ac:dyDescent="0.3">
      <c r="A3882" s="12">
        <v>10880</v>
      </c>
      <c r="B3882" s="12">
        <v>219</v>
      </c>
      <c r="C3882" s="8">
        <v>10615</v>
      </c>
      <c r="D3882" s="12" t="s">
        <v>5549</v>
      </c>
      <c r="E3882" s="13">
        <v>45197</v>
      </c>
      <c r="F3882" s="12" t="s">
        <v>18256</v>
      </c>
      <c r="G3882" s="12">
        <f>IF(ISNUMBER(MATCH(C3882, FACT_ORDERS!C:C, 0)), 1, 0)</f>
        <v>1</v>
      </c>
      <c r="H3882" s="12">
        <f>COUNTIF(B:B,FACT_SEARCHES[[#This Row],[WD_PRODUCTS]])</f>
        <v>83</v>
      </c>
    </row>
    <row r="3883" spans="1:8" x14ac:dyDescent="0.3">
      <c r="A3883" s="12">
        <v>10881</v>
      </c>
      <c r="B3883" s="12">
        <v>282</v>
      </c>
      <c r="C3883" s="8">
        <v>10547</v>
      </c>
      <c r="D3883" s="12" t="s">
        <v>5550</v>
      </c>
      <c r="E3883" s="13">
        <v>45528</v>
      </c>
      <c r="F3883" s="12" t="s">
        <v>11355</v>
      </c>
      <c r="G3883" s="12">
        <f>IF(ISNUMBER(MATCH(C3883, FACT_ORDERS!C:C, 0)), 1, 0)</f>
        <v>0</v>
      </c>
      <c r="H3883" s="12">
        <f>COUNTIF(B:B,FACT_SEARCHES[[#This Row],[WD_PRODUCTS]])</f>
        <v>43</v>
      </c>
    </row>
    <row r="3884" spans="1:8" x14ac:dyDescent="0.3">
      <c r="A3884" s="12">
        <v>10882</v>
      </c>
      <c r="B3884" s="12">
        <v>204</v>
      </c>
      <c r="C3884" s="8">
        <v>10962</v>
      </c>
      <c r="D3884" s="12" t="s">
        <v>5551</v>
      </c>
      <c r="E3884" s="13">
        <v>45489</v>
      </c>
      <c r="F3884" s="12" t="s">
        <v>18257</v>
      </c>
      <c r="G3884" s="12">
        <f>IF(ISNUMBER(MATCH(C3884, FACT_ORDERS!C:C, 0)), 1, 0)</f>
        <v>0</v>
      </c>
      <c r="H3884" s="12">
        <f>COUNTIF(B:B,FACT_SEARCHES[[#This Row],[WD_PRODUCTS]])</f>
        <v>139</v>
      </c>
    </row>
    <row r="3885" spans="1:8" x14ac:dyDescent="0.3">
      <c r="A3885" s="12">
        <v>10883</v>
      </c>
      <c r="B3885" s="12">
        <v>281</v>
      </c>
      <c r="C3885" s="8">
        <v>10962</v>
      </c>
      <c r="D3885" s="12" t="s">
        <v>5552</v>
      </c>
      <c r="E3885" s="13">
        <v>45489</v>
      </c>
      <c r="F3885" s="12" t="s">
        <v>18258</v>
      </c>
      <c r="G3885" s="12">
        <f>IF(ISNUMBER(MATCH(C3885, FACT_ORDERS!C:C, 0)), 1, 0)</f>
        <v>0</v>
      </c>
      <c r="H3885" s="12">
        <f>COUNTIF(B:B,FACT_SEARCHES[[#This Row],[WD_PRODUCTS]])</f>
        <v>86</v>
      </c>
    </row>
    <row r="3886" spans="1:8" x14ac:dyDescent="0.3">
      <c r="A3886" s="12">
        <v>10884</v>
      </c>
      <c r="B3886" s="12">
        <v>242</v>
      </c>
      <c r="C3886" s="8">
        <v>10179</v>
      </c>
      <c r="D3886" s="12" t="s">
        <v>5553</v>
      </c>
      <c r="E3886" s="13">
        <v>45412</v>
      </c>
      <c r="F3886" s="12" t="s">
        <v>4400</v>
      </c>
      <c r="G3886" s="12">
        <f>IF(ISNUMBER(MATCH(C3886, FACT_ORDERS!C:C, 0)), 1, 0)</f>
        <v>0</v>
      </c>
      <c r="H3886" s="12">
        <f>COUNTIF(B:B,FACT_SEARCHES[[#This Row],[WD_PRODUCTS]])</f>
        <v>76</v>
      </c>
    </row>
    <row r="3887" spans="1:8" x14ac:dyDescent="0.3">
      <c r="A3887" s="12">
        <v>10885</v>
      </c>
      <c r="B3887" s="12">
        <v>260</v>
      </c>
      <c r="C3887" s="8">
        <v>10742</v>
      </c>
      <c r="D3887" s="12" t="s">
        <v>5554</v>
      </c>
      <c r="E3887" s="13">
        <v>45484</v>
      </c>
      <c r="F3887" s="12" t="s">
        <v>18259</v>
      </c>
      <c r="G3887" s="12">
        <f>IF(ISNUMBER(MATCH(C3887, FACT_ORDERS!C:C, 0)), 1, 0)</f>
        <v>1</v>
      </c>
      <c r="H3887" s="12">
        <f>COUNTIF(B:B,FACT_SEARCHES[[#This Row],[WD_PRODUCTS]])</f>
        <v>86</v>
      </c>
    </row>
    <row r="3888" spans="1:8" x14ac:dyDescent="0.3">
      <c r="A3888" s="12">
        <v>10886</v>
      </c>
      <c r="B3888" s="12">
        <v>252</v>
      </c>
      <c r="C3888" s="8">
        <v>10742</v>
      </c>
      <c r="D3888" s="12" t="s">
        <v>5555</v>
      </c>
      <c r="E3888" s="13">
        <v>45484</v>
      </c>
      <c r="F3888" s="12" t="s">
        <v>18260</v>
      </c>
      <c r="G3888" s="12">
        <f>IF(ISNUMBER(MATCH(C3888, FACT_ORDERS!C:C, 0)), 1, 0)</f>
        <v>1</v>
      </c>
      <c r="H3888" s="12">
        <f>COUNTIF(B:B,FACT_SEARCHES[[#This Row],[WD_PRODUCTS]])</f>
        <v>64</v>
      </c>
    </row>
    <row r="3889" spans="1:8" x14ac:dyDescent="0.3">
      <c r="A3889" s="12">
        <v>10887</v>
      </c>
      <c r="B3889" s="12">
        <v>293</v>
      </c>
      <c r="C3889" s="8">
        <v>10674</v>
      </c>
      <c r="D3889" s="12" t="s">
        <v>5556</v>
      </c>
      <c r="E3889" s="13">
        <v>45543</v>
      </c>
      <c r="F3889" s="12" t="s">
        <v>18261</v>
      </c>
      <c r="G3889" s="12">
        <f>IF(ISNUMBER(MATCH(C3889, FACT_ORDERS!C:C, 0)), 1, 0)</f>
        <v>1</v>
      </c>
      <c r="H3889" s="12">
        <f>COUNTIF(B:B,FACT_SEARCHES[[#This Row],[WD_PRODUCTS]])</f>
        <v>70</v>
      </c>
    </row>
    <row r="3890" spans="1:8" x14ac:dyDescent="0.3">
      <c r="A3890" s="12">
        <v>10888</v>
      </c>
      <c r="B3890" s="12">
        <v>278</v>
      </c>
      <c r="C3890" s="8">
        <v>10674</v>
      </c>
      <c r="D3890" s="12" t="s">
        <v>5557</v>
      </c>
      <c r="E3890" s="13">
        <v>45543</v>
      </c>
      <c r="F3890" s="12" t="s">
        <v>3243</v>
      </c>
      <c r="G3890" s="12">
        <f>IF(ISNUMBER(MATCH(C3890, FACT_ORDERS!C:C, 0)), 1, 0)</f>
        <v>1</v>
      </c>
      <c r="H3890" s="12">
        <f>COUNTIF(B:B,FACT_SEARCHES[[#This Row],[WD_PRODUCTS]])</f>
        <v>81</v>
      </c>
    </row>
    <row r="3891" spans="1:8" x14ac:dyDescent="0.3">
      <c r="A3891" s="12">
        <v>10889</v>
      </c>
      <c r="B3891" s="12">
        <v>211</v>
      </c>
      <c r="C3891" s="8">
        <v>10323</v>
      </c>
      <c r="D3891" s="12" t="s">
        <v>5558</v>
      </c>
      <c r="E3891" s="13">
        <v>44741</v>
      </c>
      <c r="F3891" s="12" t="s">
        <v>18262</v>
      </c>
      <c r="G3891" s="12">
        <f>IF(ISNUMBER(MATCH(C3891, FACT_ORDERS!C:C, 0)), 1, 0)</f>
        <v>0</v>
      </c>
      <c r="H3891" s="12">
        <f>COUNTIF(B:B,FACT_SEARCHES[[#This Row],[WD_PRODUCTS]])</f>
        <v>65</v>
      </c>
    </row>
    <row r="3892" spans="1:8" x14ac:dyDescent="0.3">
      <c r="A3892" s="12">
        <v>10890</v>
      </c>
      <c r="B3892" s="12">
        <v>276</v>
      </c>
      <c r="C3892" s="8">
        <v>10323</v>
      </c>
      <c r="D3892" s="12" t="s">
        <v>5559</v>
      </c>
      <c r="E3892" s="13">
        <v>44741</v>
      </c>
      <c r="F3892" s="12" t="s">
        <v>18263</v>
      </c>
      <c r="G3892" s="12">
        <f>IF(ISNUMBER(MATCH(C3892, FACT_ORDERS!C:C, 0)), 1, 0)</f>
        <v>0</v>
      </c>
      <c r="H3892" s="12">
        <f>COUNTIF(B:B,FACT_SEARCHES[[#This Row],[WD_PRODUCTS]])</f>
        <v>65</v>
      </c>
    </row>
    <row r="3893" spans="1:8" x14ac:dyDescent="0.3">
      <c r="A3893" s="12">
        <v>10891</v>
      </c>
      <c r="B3893" s="12">
        <v>277</v>
      </c>
      <c r="C3893" s="8">
        <v>10962</v>
      </c>
      <c r="D3893" s="12" t="s">
        <v>5560</v>
      </c>
      <c r="E3893" s="13">
        <v>44993</v>
      </c>
      <c r="F3893" s="12" t="s">
        <v>18264</v>
      </c>
      <c r="G3893" s="12">
        <f>IF(ISNUMBER(MATCH(C3893, FACT_ORDERS!C:C, 0)), 1, 0)</f>
        <v>0</v>
      </c>
      <c r="H3893" s="12">
        <f>COUNTIF(B:B,FACT_SEARCHES[[#This Row],[WD_PRODUCTS]])</f>
        <v>98</v>
      </c>
    </row>
    <row r="3894" spans="1:8" x14ac:dyDescent="0.3">
      <c r="A3894" s="12">
        <v>10892</v>
      </c>
      <c r="B3894" s="12">
        <v>204</v>
      </c>
      <c r="C3894" s="8">
        <v>10962</v>
      </c>
      <c r="D3894" s="12" t="s">
        <v>5561</v>
      </c>
      <c r="E3894" s="13">
        <v>44993</v>
      </c>
      <c r="F3894" s="12" t="s">
        <v>18265</v>
      </c>
      <c r="G3894" s="12">
        <f>IF(ISNUMBER(MATCH(C3894, FACT_ORDERS!C:C, 0)), 1, 0)</f>
        <v>0</v>
      </c>
      <c r="H3894" s="12">
        <f>COUNTIF(B:B,FACT_SEARCHES[[#This Row],[WD_PRODUCTS]])</f>
        <v>139</v>
      </c>
    </row>
    <row r="3895" spans="1:8" x14ac:dyDescent="0.3">
      <c r="A3895" s="12">
        <v>10893</v>
      </c>
      <c r="B3895" s="12">
        <v>281</v>
      </c>
      <c r="C3895" s="8">
        <v>10962</v>
      </c>
      <c r="D3895" s="12" t="s">
        <v>5562</v>
      </c>
      <c r="E3895" s="13">
        <v>44993</v>
      </c>
      <c r="F3895" s="12" t="s">
        <v>18266</v>
      </c>
      <c r="G3895" s="12">
        <f>IF(ISNUMBER(MATCH(C3895, FACT_ORDERS!C:C, 0)), 1, 0)</f>
        <v>0</v>
      </c>
      <c r="H3895" s="12">
        <f>COUNTIF(B:B,FACT_SEARCHES[[#This Row],[WD_PRODUCTS]])</f>
        <v>86</v>
      </c>
    </row>
    <row r="3896" spans="1:8" x14ac:dyDescent="0.3">
      <c r="A3896" s="12">
        <v>10894</v>
      </c>
      <c r="B3896" s="12">
        <v>222</v>
      </c>
      <c r="C3896" s="8">
        <v>10981</v>
      </c>
      <c r="D3896" s="12" t="s">
        <v>5563</v>
      </c>
      <c r="E3896" s="13">
        <v>45388</v>
      </c>
      <c r="F3896" s="12" t="s">
        <v>3237</v>
      </c>
      <c r="G3896" s="12">
        <f>IF(ISNUMBER(MATCH(C3896, FACT_ORDERS!C:C, 0)), 1, 0)</f>
        <v>1</v>
      </c>
      <c r="H3896" s="12">
        <f>COUNTIF(B:B,FACT_SEARCHES[[#This Row],[WD_PRODUCTS]])</f>
        <v>73</v>
      </c>
    </row>
    <row r="3897" spans="1:8" x14ac:dyDescent="0.3">
      <c r="A3897" s="12">
        <v>10895</v>
      </c>
      <c r="B3897" s="12">
        <v>204</v>
      </c>
      <c r="C3897" s="8">
        <v>10981</v>
      </c>
      <c r="D3897" s="12" t="s">
        <v>5564</v>
      </c>
      <c r="E3897" s="13">
        <v>45388</v>
      </c>
      <c r="F3897" s="12" t="s">
        <v>18267</v>
      </c>
      <c r="G3897" s="12">
        <f>IF(ISNUMBER(MATCH(C3897, FACT_ORDERS!C:C, 0)), 1, 0)</f>
        <v>1</v>
      </c>
      <c r="H3897" s="12">
        <f>COUNTIF(B:B,FACT_SEARCHES[[#This Row],[WD_PRODUCTS]])</f>
        <v>139</v>
      </c>
    </row>
    <row r="3898" spans="1:8" x14ac:dyDescent="0.3">
      <c r="A3898" s="12">
        <v>10896</v>
      </c>
      <c r="B3898" s="12">
        <v>263</v>
      </c>
      <c r="C3898" s="8">
        <v>10981</v>
      </c>
      <c r="D3898" s="12" t="s">
        <v>5565</v>
      </c>
      <c r="E3898" s="13">
        <v>45388</v>
      </c>
      <c r="F3898" s="12" t="s">
        <v>18268</v>
      </c>
      <c r="G3898" s="12">
        <f>IF(ISNUMBER(MATCH(C3898, FACT_ORDERS!C:C, 0)), 1, 0)</f>
        <v>1</v>
      </c>
      <c r="H3898" s="12">
        <f>COUNTIF(B:B,FACT_SEARCHES[[#This Row],[WD_PRODUCTS]])</f>
        <v>108</v>
      </c>
    </row>
    <row r="3899" spans="1:8" x14ac:dyDescent="0.3">
      <c r="A3899" s="12">
        <v>10897</v>
      </c>
      <c r="B3899" s="12">
        <v>234</v>
      </c>
      <c r="C3899" s="8">
        <v>10981</v>
      </c>
      <c r="D3899" s="12" t="s">
        <v>5566</v>
      </c>
      <c r="E3899" s="13">
        <v>45388</v>
      </c>
      <c r="F3899" s="12" t="s">
        <v>18269</v>
      </c>
      <c r="G3899" s="12">
        <f>IF(ISNUMBER(MATCH(C3899, FACT_ORDERS!C:C, 0)), 1, 0)</f>
        <v>1</v>
      </c>
      <c r="H3899" s="12">
        <f>COUNTIF(B:B,FACT_SEARCHES[[#This Row],[WD_PRODUCTS]])</f>
        <v>77</v>
      </c>
    </row>
    <row r="3900" spans="1:8" x14ac:dyDescent="0.3">
      <c r="A3900" s="12">
        <v>10898</v>
      </c>
      <c r="B3900" s="12">
        <v>212</v>
      </c>
      <c r="C3900" s="8">
        <v>10415</v>
      </c>
      <c r="D3900" s="12" t="s">
        <v>5567</v>
      </c>
      <c r="E3900" s="13">
        <v>45506</v>
      </c>
      <c r="F3900" s="12" t="s">
        <v>18270</v>
      </c>
      <c r="G3900" s="12">
        <f>IF(ISNUMBER(MATCH(C3900, FACT_ORDERS!C:C, 0)), 1, 0)</f>
        <v>1</v>
      </c>
      <c r="H3900" s="12">
        <f>COUNTIF(B:B,FACT_SEARCHES[[#This Row],[WD_PRODUCTS]])</f>
        <v>67</v>
      </c>
    </row>
    <row r="3901" spans="1:8" x14ac:dyDescent="0.3">
      <c r="A3901" s="12">
        <v>10899</v>
      </c>
      <c r="B3901" s="12">
        <v>239</v>
      </c>
      <c r="C3901" s="8">
        <v>10587</v>
      </c>
      <c r="D3901" s="12" t="s">
        <v>5568</v>
      </c>
      <c r="E3901" s="13">
        <v>44768</v>
      </c>
      <c r="F3901" s="12" t="s">
        <v>18271</v>
      </c>
      <c r="G3901" s="12">
        <f>IF(ISNUMBER(MATCH(C3901, FACT_ORDERS!C:C, 0)), 1, 0)</f>
        <v>1</v>
      </c>
      <c r="H3901" s="12">
        <f>COUNTIF(B:B,FACT_SEARCHES[[#This Row],[WD_PRODUCTS]])</f>
        <v>41</v>
      </c>
    </row>
    <row r="3902" spans="1:8" x14ac:dyDescent="0.3">
      <c r="A3902" s="12">
        <v>10900</v>
      </c>
      <c r="B3902" s="12">
        <v>200</v>
      </c>
      <c r="C3902" s="8">
        <v>10587</v>
      </c>
      <c r="D3902" s="12" t="s">
        <v>5569</v>
      </c>
      <c r="E3902" s="13">
        <v>44768</v>
      </c>
      <c r="F3902" s="12" t="s">
        <v>18272</v>
      </c>
      <c r="G3902" s="12">
        <f>IF(ISNUMBER(MATCH(C3902, FACT_ORDERS!C:C, 0)), 1, 0)</f>
        <v>1</v>
      </c>
      <c r="H3902" s="12">
        <f>COUNTIF(B:B,FACT_SEARCHES[[#This Row],[WD_PRODUCTS]])</f>
        <v>81</v>
      </c>
    </row>
    <row r="3903" spans="1:8" x14ac:dyDescent="0.3">
      <c r="A3903" s="12">
        <v>10901</v>
      </c>
      <c r="B3903" s="12">
        <v>248</v>
      </c>
      <c r="C3903" s="8">
        <v>10587</v>
      </c>
      <c r="D3903" s="12" t="s">
        <v>5570</v>
      </c>
      <c r="E3903" s="13">
        <v>44768</v>
      </c>
      <c r="F3903" s="12" t="s">
        <v>18273</v>
      </c>
      <c r="G3903" s="12">
        <f>IF(ISNUMBER(MATCH(C3903, FACT_ORDERS!C:C, 0)), 1, 0)</f>
        <v>1</v>
      </c>
      <c r="H3903" s="12">
        <f>COUNTIF(B:B,FACT_SEARCHES[[#This Row],[WD_PRODUCTS]])</f>
        <v>101</v>
      </c>
    </row>
    <row r="3904" spans="1:8" x14ac:dyDescent="0.3">
      <c r="A3904" s="12">
        <v>10902</v>
      </c>
      <c r="B3904" s="12">
        <v>267</v>
      </c>
      <c r="C3904" s="8">
        <v>10587</v>
      </c>
      <c r="D3904" s="12" t="s">
        <v>5571</v>
      </c>
      <c r="E3904" s="13">
        <v>44768</v>
      </c>
      <c r="F3904" s="12" t="s">
        <v>18274</v>
      </c>
      <c r="G3904" s="12">
        <f>IF(ISNUMBER(MATCH(C3904, FACT_ORDERS!C:C, 0)), 1, 0)</f>
        <v>1</v>
      </c>
      <c r="H3904" s="12">
        <f>COUNTIF(B:B,FACT_SEARCHES[[#This Row],[WD_PRODUCTS]])</f>
        <v>82</v>
      </c>
    </row>
    <row r="3905" spans="1:8" x14ac:dyDescent="0.3">
      <c r="A3905" s="12">
        <v>10903</v>
      </c>
      <c r="B3905" s="12">
        <v>237</v>
      </c>
      <c r="C3905" s="8">
        <v>10587</v>
      </c>
      <c r="D3905" s="12" t="s">
        <v>5572</v>
      </c>
      <c r="E3905" s="13">
        <v>44768</v>
      </c>
      <c r="F3905" s="12" t="s">
        <v>17990</v>
      </c>
      <c r="G3905" s="12">
        <f>IF(ISNUMBER(MATCH(C3905, FACT_ORDERS!C:C, 0)), 1, 0)</f>
        <v>1</v>
      </c>
      <c r="H3905" s="12">
        <f>COUNTIF(B:B,FACT_SEARCHES[[#This Row],[WD_PRODUCTS]])</f>
        <v>99</v>
      </c>
    </row>
    <row r="3906" spans="1:8" x14ac:dyDescent="0.3">
      <c r="A3906" s="12">
        <v>10904</v>
      </c>
      <c r="B3906" s="12">
        <v>211</v>
      </c>
      <c r="C3906" s="8">
        <v>10587</v>
      </c>
      <c r="D3906" s="12" t="s">
        <v>5573</v>
      </c>
      <c r="E3906" s="13">
        <v>44768</v>
      </c>
      <c r="F3906" s="12" t="s">
        <v>18275</v>
      </c>
      <c r="G3906" s="12">
        <f>IF(ISNUMBER(MATCH(C3906, FACT_ORDERS!C:C, 0)), 1, 0)</f>
        <v>1</v>
      </c>
      <c r="H3906" s="12">
        <f>COUNTIF(B:B,FACT_SEARCHES[[#This Row],[WD_PRODUCTS]])</f>
        <v>65</v>
      </c>
    </row>
    <row r="3907" spans="1:8" x14ac:dyDescent="0.3">
      <c r="A3907" s="12">
        <v>10905</v>
      </c>
      <c r="B3907" s="12">
        <v>288</v>
      </c>
      <c r="C3907" s="8">
        <v>10044</v>
      </c>
      <c r="D3907" s="12" t="s">
        <v>5574</v>
      </c>
      <c r="E3907" s="13">
        <v>44909</v>
      </c>
      <c r="F3907" s="12" t="s">
        <v>18276</v>
      </c>
      <c r="G3907" s="12">
        <f>IF(ISNUMBER(MATCH(C3907, FACT_ORDERS!C:C, 0)), 1, 0)</f>
        <v>1</v>
      </c>
      <c r="H3907" s="12">
        <f>COUNTIF(B:B,FACT_SEARCHES[[#This Row],[WD_PRODUCTS]])</f>
        <v>106</v>
      </c>
    </row>
    <row r="3908" spans="1:8" x14ac:dyDescent="0.3">
      <c r="A3908" s="12">
        <v>10906</v>
      </c>
      <c r="B3908" s="12">
        <v>204</v>
      </c>
      <c r="C3908" s="8">
        <v>10044</v>
      </c>
      <c r="D3908" s="12" t="s">
        <v>5575</v>
      </c>
      <c r="E3908" s="13">
        <v>44909</v>
      </c>
      <c r="F3908" s="12" t="s">
        <v>18277</v>
      </c>
      <c r="G3908" s="12">
        <f>IF(ISNUMBER(MATCH(C3908, FACT_ORDERS!C:C, 0)), 1, 0)</f>
        <v>1</v>
      </c>
      <c r="H3908" s="12">
        <f>COUNTIF(B:B,FACT_SEARCHES[[#This Row],[WD_PRODUCTS]])</f>
        <v>139</v>
      </c>
    </row>
    <row r="3909" spans="1:8" x14ac:dyDescent="0.3">
      <c r="A3909" s="12">
        <v>10907</v>
      </c>
      <c r="B3909" s="12">
        <v>260</v>
      </c>
      <c r="C3909" s="8">
        <v>10044</v>
      </c>
      <c r="D3909" s="12" t="s">
        <v>5576</v>
      </c>
      <c r="E3909" s="13">
        <v>44909</v>
      </c>
      <c r="F3909" s="12" t="s">
        <v>18278</v>
      </c>
      <c r="G3909" s="12">
        <f>IF(ISNUMBER(MATCH(C3909, FACT_ORDERS!C:C, 0)), 1, 0)</f>
        <v>1</v>
      </c>
      <c r="H3909" s="12">
        <f>COUNTIF(B:B,FACT_SEARCHES[[#This Row],[WD_PRODUCTS]])</f>
        <v>86</v>
      </c>
    </row>
    <row r="3910" spans="1:8" x14ac:dyDescent="0.3">
      <c r="A3910" s="12">
        <v>10908</v>
      </c>
      <c r="B3910" s="12">
        <v>267</v>
      </c>
      <c r="C3910" s="8">
        <v>10044</v>
      </c>
      <c r="D3910" s="12" t="s">
        <v>5577</v>
      </c>
      <c r="E3910" s="13">
        <v>44909</v>
      </c>
      <c r="F3910" s="12" t="s">
        <v>18279</v>
      </c>
      <c r="G3910" s="12">
        <f>IF(ISNUMBER(MATCH(C3910, FACT_ORDERS!C:C, 0)), 1, 0)</f>
        <v>1</v>
      </c>
      <c r="H3910" s="12">
        <f>COUNTIF(B:B,FACT_SEARCHES[[#This Row],[WD_PRODUCTS]])</f>
        <v>82</v>
      </c>
    </row>
    <row r="3911" spans="1:8" x14ac:dyDescent="0.3">
      <c r="A3911" s="12">
        <v>10909</v>
      </c>
      <c r="B3911" s="12">
        <v>278</v>
      </c>
      <c r="C3911" s="8">
        <v>10378</v>
      </c>
      <c r="D3911" s="12" t="s">
        <v>5578</v>
      </c>
      <c r="E3911" s="13">
        <v>45498</v>
      </c>
      <c r="F3911" s="12" t="s">
        <v>18280</v>
      </c>
      <c r="G3911" s="12">
        <f>IF(ISNUMBER(MATCH(C3911, FACT_ORDERS!C:C, 0)), 1, 0)</f>
        <v>1</v>
      </c>
      <c r="H3911" s="12">
        <f>COUNTIF(B:B,FACT_SEARCHES[[#This Row],[WD_PRODUCTS]])</f>
        <v>81</v>
      </c>
    </row>
    <row r="3912" spans="1:8" x14ac:dyDescent="0.3">
      <c r="A3912" s="12">
        <v>10910</v>
      </c>
      <c r="B3912" s="12">
        <v>298</v>
      </c>
      <c r="C3912" s="8">
        <v>10378</v>
      </c>
      <c r="D3912" s="12" t="s">
        <v>5579</v>
      </c>
      <c r="E3912" s="13">
        <v>45498</v>
      </c>
      <c r="F3912" s="12" t="s">
        <v>18281</v>
      </c>
      <c r="G3912" s="12">
        <f>IF(ISNUMBER(MATCH(C3912, FACT_ORDERS!C:C, 0)), 1, 0)</f>
        <v>1</v>
      </c>
      <c r="H3912" s="12">
        <f>COUNTIF(B:B,FACT_SEARCHES[[#This Row],[WD_PRODUCTS]])</f>
        <v>79</v>
      </c>
    </row>
    <row r="3913" spans="1:8" x14ac:dyDescent="0.3">
      <c r="A3913" s="12">
        <v>10911</v>
      </c>
      <c r="B3913" s="12">
        <v>218</v>
      </c>
      <c r="C3913" s="8">
        <v>10438</v>
      </c>
      <c r="D3913" s="12" t="s">
        <v>5580</v>
      </c>
      <c r="E3913" s="13">
        <v>45024</v>
      </c>
      <c r="F3913" s="12" t="s">
        <v>18282</v>
      </c>
      <c r="G3913" s="12">
        <f>IF(ISNUMBER(MATCH(C3913, FACT_ORDERS!C:C, 0)), 1, 0)</f>
        <v>1</v>
      </c>
      <c r="H3913" s="12">
        <f>COUNTIF(B:B,FACT_SEARCHES[[#This Row],[WD_PRODUCTS]])</f>
        <v>39</v>
      </c>
    </row>
    <row r="3914" spans="1:8" x14ac:dyDescent="0.3">
      <c r="A3914" s="12">
        <v>10912</v>
      </c>
      <c r="B3914" s="12">
        <v>233</v>
      </c>
      <c r="C3914" s="8">
        <v>10438</v>
      </c>
      <c r="D3914" s="12" t="s">
        <v>5581</v>
      </c>
      <c r="E3914" s="13">
        <v>45024</v>
      </c>
      <c r="F3914" s="12" t="s">
        <v>18283</v>
      </c>
      <c r="G3914" s="12">
        <f>IF(ISNUMBER(MATCH(C3914, FACT_ORDERS!C:C, 0)), 1, 0)</f>
        <v>1</v>
      </c>
      <c r="H3914" s="12">
        <f>COUNTIF(B:B,FACT_SEARCHES[[#This Row],[WD_PRODUCTS]])</f>
        <v>76</v>
      </c>
    </row>
    <row r="3915" spans="1:8" x14ac:dyDescent="0.3">
      <c r="A3915" s="12">
        <v>10913</v>
      </c>
      <c r="B3915" s="12">
        <v>204</v>
      </c>
      <c r="C3915" s="8">
        <v>10094</v>
      </c>
      <c r="D3915" s="12" t="s">
        <v>5582</v>
      </c>
      <c r="E3915" s="13">
        <v>45374</v>
      </c>
      <c r="F3915" s="12" t="s">
        <v>18284</v>
      </c>
      <c r="G3915" s="12">
        <f>IF(ISNUMBER(MATCH(C3915, FACT_ORDERS!C:C, 0)), 1, 0)</f>
        <v>1</v>
      </c>
      <c r="H3915" s="12">
        <f>COUNTIF(B:B,FACT_SEARCHES[[#This Row],[WD_PRODUCTS]])</f>
        <v>139</v>
      </c>
    </row>
    <row r="3916" spans="1:8" x14ac:dyDescent="0.3">
      <c r="A3916" s="12">
        <v>10914</v>
      </c>
      <c r="B3916" s="12">
        <v>267</v>
      </c>
      <c r="C3916" s="8">
        <v>10094</v>
      </c>
      <c r="D3916" s="12" t="s">
        <v>5583</v>
      </c>
      <c r="E3916" s="13">
        <v>45374</v>
      </c>
      <c r="F3916" s="12" t="s">
        <v>4093</v>
      </c>
      <c r="G3916" s="12">
        <f>IF(ISNUMBER(MATCH(C3916, FACT_ORDERS!C:C, 0)), 1, 0)</f>
        <v>1</v>
      </c>
      <c r="H3916" s="12">
        <f>COUNTIF(B:B,FACT_SEARCHES[[#This Row],[WD_PRODUCTS]])</f>
        <v>82</v>
      </c>
    </row>
    <row r="3917" spans="1:8" x14ac:dyDescent="0.3">
      <c r="A3917" s="12">
        <v>10915</v>
      </c>
      <c r="B3917" s="12">
        <v>246</v>
      </c>
      <c r="C3917" s="8">
        <v>10915</v>
      </c>
      <c r="D3917" s="12" t="s">
        <v>5584</v>
      </c>
      <c r="E3917" s="13">
        <v>45163</v>
      </c>
      <c r="F3917" s="12" t="s">
        <v>18285</v>
      </c>
      <c r="G3917" s="12">
        <f>IF(ISNUMBER(MATCH(C3917, FACT_ORDERS!C:C, 0)), 1, 0)</f>
        <v>0</v>
      </c>
      <c r="H3917" s="12">
        <f>COUNTIF(B:B,FACT_SEARCHES[[#This Row],[WD_PRODUCTS]])</f>
        <v>55</v>
      </c>
    </row>
    <row r="3918" spans="1:8" x14ac:dyDescent="0.3">
      <c r="A3918" s="12">
        <v>10916</v>
      </c>
      <c r="B3918" s="12">
        <v>267</v>
      </c>
      <c r="C3918" s="8">
        <v>10915</v>
      </c>
      <c r="D3918" s="12" t="s">
        <v>5585</v>
      </c>
      <c r="E3918" s="13">
        <v>45163</v>
      </c>
      <c r="F3918" s="12" t="s">
        <v>18286</v>
      </c>
      <c r="G3918" s="12">
        <f>IF(ISNUMBER(MATCH(C3918, FACT_ORDERS!C:C, 0)), 1, 0)</f>
        <v>0</v>
      </c>
      <c r="H3918" s="12">
        <f>COUNTIF(B:B,FACT_SEARCHES[[#This Row],[WD_PRODUCTS]])</f>
        <v>82</v>
      </c>
    </row>
    <row r="3919" spans="1:8" x14ac:dyDescent="0.3">
      <c r="A3919" s="12">
        <v>10917</v>
      </c>
      <c r="B3919" s="12">
        <v>261</v>
      </c>
      <c r="C3919" s="8">
        <v>10915</v>
      </c>
      <c r="D3919" s="12" t="s">
        <v>5586</v>
      </c>
      <c r="E3919" s="13">
        <v>45163</v>
      </c>
      <c r="F3919" s="12" t="s">
        <v>18287</v>
      </c>
      <c r="G3919" s="12">
        <f>IF(ISNUMBER(MATCH(C3919, FACT_ORDERS!C:C, 0)), 1, 0)</f>
        <v>0</v>
      </c>
      <c r="H3919" s="12">
        <f>COUNTIF(B:B,FACT_SEARCHES[[#This Row],[WD_PRODUCTS]])</f>
        <v>77</v>
      </c>
    </row>
    <row r="3920" spans="1:8" x14ac:dyDescent="0.3">
      <c r="A3920" s="12">
        <v>10918</v>
      </c>
      <c r="B3920" s="12">
        <v>241</v>
      </c>
      <c r="C3920" s="8">
        <v>10915</v>
      </c>
      <c r="D3920" s="12" t="s">
        <v>5587</v>
      </c>
      <c r="E3920" s="13">
        <v>45163</v>
      </c>
      <c r="F3920" s="12" t="s">
        <v>18288</v>
      </c>
      <c r="G3920" s="12">
        <f>IF(ISNUMBER(MATCH(C3920, FACT_ORDERS!C:C, 0)), 1, 0)</f>
        <v>0</v>
      </c>
      <c r="H3920" s="12">
        <f>COUNTIF(B:B,FACT_SEARCHES[[#This Row],[WD_PRODUCTS]])</f>
        <v>96</v>
      </c>
    </row>
    <row r="3921" spans="1:8" x14ac:dyDescent="0.3">
      <c r="A3921" s="12">
        <v>10919</v>
      </c>
      <c r="B3921" s="12">
        <v>213</v>
      </c>
      <c r="C3921" s="8">
        <v>10197</v>
      </c>
      <c r="D3921" s="12" t="s">
        <v>5588</v>
      </c>
      <c r="E3921" s="13">
        <v>45288</v>
      </c>
      <c r="F3921" s="12" t="s">
        <v>18289</v>
      </c>
      <c r="G3921" s="12">
        <f>IF(ISNUMBER(MATCH(C3921, FACT_ORDERS!C:C, 0)), 1, 0)</f>
        <v>1</v>
      </c>
      <c r="H3921" s="12">
        <f>COUNTIF(B:B,FACT_SEARCHES[[#This Row],[WD_PRODUCTS]])</f>
        <v>86</v>
      </c>
    </row>
    <row r="3922" spans="1:8" x14ac:dyDescent="0.3">
      <c r="A3922" s="12">
        <v>10920</v>
      </c>
      <c r="B3922" s="12">
        <v>288</v>
      </c>
      <c r="C3922" s="8">
        <v>10197</v>
      </c>
      <c r="D3922" s="12" t="s">
        <v>5589</v>
      </c>
      <c r="E3922" s="13">
        <v>45288</v>
      </c>
      <c r="F3922" s="12" t="s">
        <v>18290</v>
      </c>
      <c r="G3922" s="12">
        <f>IF(ISNUMBER(MATCH(C3922, FACT_ORDERS!C:C, 0)), 1, 0)</f>
        <v>1</v>
      </c>
      <c r="H3922" s="12">
        <f>COUNTIF(B:B,FACT_SEARCHES[[#This Row],[WD_PRODUCTS]])</f>
        <v>106</v>
      </c>
    </row>
    <row r="3923" spans="1:8" x14ac:dyDescent="0.3">
      <c r="A3923" s="12">
        <v>10921</v>
      </c>
      <c r="B3923" s="12">
        <v>224</v>
      </c>
      <c r="C3923" s="8">
        <v>10197</v>
      </c>
      <c r="D3923" s="12" t="s">
        <v>5590</v>
      </c>
      <c r="E3923" s="13">
        <v>45288</v>
      </c>
      <c r="F3923" s="12" t="s">
        <v>18291</v>
      </c>
      <c r="G3923" s="12">
        <f>IF(ISNUMBER(MATCH(C3923, FACT_ORDERS!C:C, 0)), 1, 0)</f>
        <v>1</v>
      </c>
      <c r="H3923" s="12">
        <f>COUNTIF(B:B,FACT_SEARCHES[[#This Row],[WD_PRODUCTS]])</f>
        <v>63</v>
      </c>
    </row>
    <row r="3924" spans="1:8" x14ac:dyDescent="0.3">
      <c r="A3924" s="12">
        <v>10922</v>
      </c>
      <c r="B3924" s="12">
        <v>243</v>
      </c>
      <c r="C3924" s="8">
        <v>10713</v>
      </c>
      <c r="D3924" s="12" t="s">
        <v>5591</v>
      </c>
      <c r="E3924" s="13">
        <v>44476</v>
      </c>
      <c r="F3924" s="12" t="s">
        <v>3809</v>
      </c>
      <c r="G3924" s="12">
        <f>IF(ISNUMBER(MATCH(C3924, FACT_ORDERS!C:C, 0)), 1, 0)</f>
        <v>1</v>
      </c>
      <c r="H3924" s="12">
        <f>COUNTIF(B:B,FACT_SEARCHES[[#This Row],[WD_PRODUCTS]])</f>
        <v>70</v>
      </c>
    </row>
    <row r="3925" spans="1:8" x14ac:dyDescent="0.3">
      <c r="A3925" s="12">
        <v>10923</v>
      </c>
      <c r="B3925" s="12">
        <v>290</v>
      </c>
      <c r="C3925" s="8">
        <v>10611</v>
      </c>
      <c r="D3925" s="12" t="s">
        <v>5592</v>
      </c>
      <c r="E3925" s="13">
        <v>44450</v>
      </c>
      <c r="F3925" s="12" t="s">
        <v>18292</v>
      </c>
      <c r="G3925" s="12">
        <f>IF(ISNUMBER(MATCH(C3925, FACT_ORDERS!C:C, 0)), 1, 0)</f>
        <v>0</v>
      </c>
      <c r="H3925" s="12">
        <f>COUNTIF(B:B,FACT_SEARCHES[[#This Row],[WD_PRODUCTS]])</f>
        <v>47</v>
      </c>
    </row>
    <row r="3926" spans="1:8" x14ac:dyDescent="0.3">
      <c r="A3926" s="12">
        <v>10924</v>
      </c>
      <c r="B3926" s="12">
        <v>220</v>
      </c>
      <c r="C3926" s="8">
        <v>10611</v>
      </c>
      <c r="D3926" s="12" t="s">
        <v>5593</v>
      </c>
      <c r="E3926" s="13">
        <v>44450</v>
      </c>
      <c r="F3926" s="12" t="s">
        <v>18083</v>
      </c>
      <c r="G3926" s="12">
        <f>IF(ISNUMBER(MATCH(C3926, FACT_ORDERS!C:C, 0)), 1, 0)</f>
        <v>0</v>
      </c>
      <c r="H3926" s="12">
        <f>COUNTIF(B:B,FACT_SEARCHES[[#This Row],[WD_PRODUCTS]])</f>
        <v>60</v>
      </c>
    </row>
    <row r="3927" spans="1:8" x14ac:dyDescent="0.3">
      <c r="A3927" s="12">
        <v>10925</v>
      </c>
      <c r="B3927" s="12">
        <v>274</v>
      </c>
      <c r="C3927" s="8">
        <v>10611</v>
      </c>
      <c r="D3927" s="12" t="s">
        <v>5594</v>
      </c>
      <c r="E3927" s="13">
        <v>44450</v>
      </c>
      <c r="F3927" s="12" t="s">
        <v>3598</v>
      </c>
      <c r="G3927" s="12">
        <f>IF(ISNUMBER(MATCH(C3927, FACT_ORDERS!C:C, 0)), 1, 0)</f>
        <v>0</v>
      </c>
      <c r="H3927" s="12">
        <f>COUNTIF(B:B,FACT_SEARCHES[[#This Row],[WD_PRODUCTS]])</f>
        <v>45</v>
      </c>
    </row>
    <row r="3928" spans="1:8" x14ac:dyDescent="0.3">
      <c r="A3928" s="12">
        <v>10926</v>
      </c>
      <c r="B3928" s="12">
        <v>239</v>
      </c>
      <c r="C3928" s="8">
        <v>10611</v>
      </c>
      <c r="D3928" s="12" t="s">
        <v>5595</v>
      </c>
      <c r="E3928" s="13">
        <v>44450</v>
      </c>
      <c r="F3928" s="12" t="s">
        <v>18293</v>
      </c>
      <c r="G3928" s="12">
        <f>IF(ISNUMBER(MATCH(C3928, FACT_ORDERS!C:C, 0)), 1, 0)</f>
        <v>0</v>
      </c>
      <c r="H3928" s="12">
        <f>COUNTIF(B:B,FACT_SEARCHES[[#This Row],[WD_PRODUCTS]])</f>
        <v>41</v>
      </c>
    </row>
    <row r="3929" spans="1:8" x14ac:dyDescent="0.3">
      <c r="A3929" s="12">
        <v>10927</v>
      </c>
      <c r="B3929" s="12">
        <v>248</v>
      </c>
      <c r="C3929" s="8">
        <v>10611</v>
      </c>
      <c r="D3929" s="12" t="s">
        <v>5596</v>
      </c>
      <c r="E3929" s="13">
        <v>44450</v>
      </c>
      <c r="F3929" s="12" t="s">
        <v>18294</v>
      </c>
      <c r="G3929" s="12">
        <f>IF(ISNUMBER(MATCH(C3929, FACT_ORDERS!C:C, 0)), 1, 0)</f>
        <v>0</v>
      </c>
      <c r="H3929" s="12">
        <f>COUNTIF(B:B,FACT_SEARCHES[[#This Row],[WD_PRODUCTS]])</f>
        <v>101</v>
      </c>
    </row>
    <row r="3930" spans="1:8" x14ac:dyDescent="0.3">
      <c r="A3930" s="12">
        <v>10928</v>
      </c>
      <c r="B3930" s="12">
        <v>266</v>
      </c>
      <c r="C3930" s="8">
        <v>10633</v>
      </c>
      <c r="D3930" s="12" t="s">
        <v>5597</v>
      </c>
      <c r="E3930" s="13">
        <v>45255</v>
      </c>
      <c r="F3930" s="12" t="s">
        <v>18295</v>
      </c>
      <c r="G3930" s="12">
        <f>IF(ISNUMBER(MATCH(C3930, FACT_ORDERS!C:C, 0)), 1, 0)</f>
        <v>1</v>
      </c>
      <c r="H3930" s="12">
        <f>COUNTIF(B:B,FACT_SEARCHES[[#This Row],[WD_PRODUCTS]])</f>
        <v>94</v>
      </c>
    </row>
    <row r="3931" spans="1:8" x14ac:dyDescent="0.3">
      <c r="A3931" s="12">
        <v>10929</v>
      </c>
      <c r="B3931" s="12">
        <v>222</v>
      </c>
      <c r="C3931" s="8">
        <v>10633</v>
      </c>
      <c r="D3931" s="12" t="s">
        <v>5598</v>
      </c>
      <c r="E3931" s="13">
        <v>45255</v>
      </c>
      <c r="F3931" s="12" t="s">
        <v>3687</v>
      </c>
      <c r="G3931" s="12">
        <f>IF(ISNUMBER(MATCH(C3931, FACT_ORDERS!C:C, 0)), 1, 0)</f>
        <v>1</v>
      </c>
      <c r="H3931" s="12">
        <f>COUNTIF(B:B,FACT_SEARCHES[[#This Row],[WD_PRODUCTS]])</f>
        <v>73</v>
      </c>
    </row>
    <row r="3932" spans="1:8" x14ac:dyDescent="0.3">
      <c r="A3932" s="12">
        <v>10930</v>
      </c>
      <c r="B3932" s="12">
        <v>277</v>
      </c>
      <c r="C3932" s="8">
        <v>10633</v>
      </c>
      <c r="D3932" s="12" t="s">
        <v>5599</v>
      </c>
      <c r="E3932" s="13">
        <v>45255</v>
      </c>
      <c r="F3932" s="12" t="s">
        <v>18296</v>
      </c>
      <c r="G3932" s="12">
        <f>IF(ISNUMBER(MATCH(C3932, FACT_ORDERS!C:C, 0)), 1, 0)</f>
        <v>1</v>
      </c>
      <c r="H3932" s="12">
        <f>COUNTIF(B:B,FACT_SEARCHES[[#This Row],[WD_PRODUCTS]])</f>
        <v>98</v>
      </c>
    </row>
    <row r="3933" spans="1:8" x14ac:dyDescent="0.3">
      <c r="A3933" s="12">
        <v>10931</v>
      </c>
      <c r="B3933" s="12">
        <v>208</v>
      </c>
      <c r="C3933" s="8">
        <v>10633</v>
      </c>
      <c r="D3933" s="12" t="s">
        <v>5600</v>
      </c>
      <c r="E3933" s="13">
        <v>45255</v>
      </c>
      <c r="F3933" s="12" t="s">
        <v>18297</v>
      </c>
      <c r="G3933" s="12">
        <f>IF(ISNUMBER(MATCH(C3933, FACT_ORDERS!C:C, 0)), 1, 0)</f>
        <v>1</v>
      </c>
      <c r="H3933" s="12">
        <f>COUNTIF(B:B,FACT_SEARCHES[[#This Row],[WD_PRODUCTS]])</f>
        <v>91</v>
      </c>
    </row>
    <row r="3934" spans="1:8" x14ac:dyDescent="0.3">
      <c r="A3934" s="12">
        <v>10932</v>
      </c>
      <c r="B3934" s="12">
        <v>204</v>
      </c>
      <c r="C3934" s="8">
        <v>10633</v>
      </c>
      <c r="D3934" s="12" t="s">
        <v>5601</v>
      </c>
      <c r="E3934" s="13">
        <v>45255</v>
      </c>
      <c r="F3934" s="12" t="s">
        <v>18298</v>
      </c>
      <c r="G3934" s="12">
        <f>IF(ISNUMBER(MATCH(C3934, FACT_ORDERS!C:C, 0)), 1, 0)</f>
        <v>1</v>
      </c>
      <c r="H3934" s="12">
        <f>COUNTIF(B:B,FACT_SEARCHES[[#This Row],[WD_PRODUCTS]])</f>
        <v>139</v>
      </c>
    </row>
    <row r="3935" spans="1:8" x14ac:dyDescent="0.3">
      <c r="A3935" s="12">
        <v>10933</v>
      </c>
      <c r="B3935" s="12">
        <v>249</v>
      </c>
      <c r="C3935" s="8">
        <v>10793</v>
      </c>
      <c r="D3935" s="12" t="s">
        <v>5602</v>
      </c>
      <c r="E3935" s="13">
        <v>44815</v>
      </c>
      <c r="F3935" s="12" t="s">
        <v>18299</v>
      </c>
      <c r="G3935" s="12">
        <f>IF(ISNUMBER(MATCH(C3935, FACT_ORDERS!C:C, 0)), 1, 0)</f>
        <v>1</v>
      </c>
      <c r="H3935" s="12">
        <f>COUNTIF(B:B,FACT_SEARCHES[[#This Row],[WD_PRODUCTS]])</f>
        <v>85</v>
      </c>
    </row>
    <row r="3936" spans="1:8" x14ac:dyDescent="0.3">
      <c r="A3936" s="12">
        <v>10934</v>
      </c>
      <c r="B3936" s="12">
        <v>215</v>
      </c>
      <c r="C3936" s="8">
        <v>10793</v>
      </c>
      <c r="D3936" s="12" t="s">
        <v>5603</v>
      </c>
      <c r="E3936" s="13">
        <v>44815</v>
      </c>
      <c r="F3936" s="12" t="s">
        <v>18300</v>
      </c>
      <c r="G3936" s="12">
        <f>IF(ISNUMBER(MATCH(C3936, FACT_ORDERS!C:C, 0)), 1, 0)</f>
        <v>1</v>
      </c>
      <c r="H3936" s="12">
        <f>COUNTIF(B:B,FACT_SEARCHES[[#This Row],[WD_PRODUCTS]])</f>
        <v>67</v>
      </c>
    </row>
    <row r="3937" spans="1:8" x14ac:dyDescent="0.3">
      <c r="A3937" s="12">
        <v>10935</v>
      </c>
      <c r="B3937" s="12">
        <v>227</v>
      </c>
      <c r="C3937" s="8">
        <v>10028</v>
      </c>
      <c r="D3937" s="12" t="s">
        <v>5604</v>
      </c>
      <c r="E3937" s="13">
        <v>45351</v>
      </c>
      <c r="F3937" s="12" t="s">
        <v>18301</v>
      </c>
      <c r="G3937" s="12">
        <f>IF(ISNUMBER(MATCH(C3937, FACT_ORDERS!C:C, 0)), 1, 0)</f>
        <v>0</v>
      </c>
      <c r="H3937" s="12">
        <f>COUNTIF(B:B,FACT_SEARCHES[[#This Row],[WD_PRODUCTS]])</f>
        <v>93</v>
      </c>
    </row>
    <row r="3938" spans="1:8" x14ac:dyDescent="0.3">
      <c r="A3938" s="12">
        <v>10936</v>
      </c>
      <c r="B3938" s="12">
        <v>215</v>
      </c>
      <c r="C3938" s="8">
        <v>10028</v>
      </c>
      <c r="D3938" s="12" t="s">
        <v>5605</v>
      </c>
      <c r="E3938" s="13">
        <v>45351</v>
      </c>
      <c r="F3938" s="12" t="s">
        <v>13533</v>
      </c>
      <c r="G3938" s="12">
        <f>IF(ISNUMBER(MATCH(C3938, FACT_ORDERS!C:C, 0)), 1, 0)</f>
        <v>0</v>
      </c>
      <c r="H3938" s="12">
        <f>COUNTIF(B:B,FACT_SEARCHES[[#This Row],[WD_PRODUCTS]])</f>
        <v>67</v>
      </c>
    </row>
    <row r="3939" spans="1:8" x14ac:dyDescent="0.3">
      <c r="A3939" s="12">
        <v>10937</v>
      </c>
      <c r="B3939" s="12">
        <v>295</v>
      </c>
      <c r="C3939" s="8">
        <v>10784</v>
      </c>
      <c r="D3939" s="12" t="s">
        <v>5606</v>
      </c>
      <c r="E3939" s="13">
        <v>45063</v>
      </c>
      <c r="F3939" s="12" t="s">
        <v>18302</v>
      </c>
      <c r="G3939" s="12">
        <f>IF(ISNUMBER(MATCH(C3939, FACT_ORDERS!C:C, 0)), 1, 0)</f>
        <v>0</v>
      </c>
      <c r="H3939" s="12">
        <f>COUNTIF(B:B,FACT_SEARCHES[[#This Row],[WD_PRODUCTS]])</f>
        <v>72</v>
      </c>
    </row>
    <row r="3940" spans="1:8" x14ac:dyDescent="0.3">
      <c r="A3940" s="12">
        <v>10938</v>
      </c>
      <c r="B3940" s="12">
        <v>227</v>
      </c>
      <c r="C3940" s="8">
        <v>10784</v>
      </c>
      <c r="D3940" s="12" t="s">
        <v>5607</v>
      </c>
      <c r="E3940" s="13">
        <v>45063</v>
      </c>
      <c r="F3940" s="12" t="s">
        <v>18303</v>
      </c>
      <c r="G3940" s="12">
        <f>IF(ISNUMBER(MATCH(C3940, FACT_ORDERS!C:C, 0)), 1, 0)</f>
        <v>0</v>
      </c>
      <c r="H3940" s="12">
        <f>COUNTIF(B:B,FACT_SEARCHES[[#This Row],[WD_PRODUCTS]])</f>
        <v>93</v>
      </c>
    </row>
    <row r="3941" spans="1:8" x14ac:dyDescent="0.3">
      <c r="A3941" s="12">
        <v>10939</v>
      </c>
      <c r="B3941" s="12">
        <v>260</v>
      </c>
      <c r="C3941" s="8">
        <v>10784</v>
      </c>
      <c r="D3941" s="12" t="s">
        <v>5608</v>
      </c>
      <c r="E3941" s="13">
        <v>45063</v>
      </c>
      <c r="F3941" s="12" t="s">
        <v>18304</v>
      </c>
      <c r="G3941" s="12">
        <f>IF(ISNUMBER(MATCH(C3941, FACT_ORDERS!C:C, 0)), 1, 0)</f>
        <v>0</v>
      </c>
      <c r="H3941" s="12">
        <f>COUNTIF(B:B,FACT_SEARCHES[[#This Row],[WD_PRODUCTS]])</f>
        <v>86</v>
      </c>
    </row>
    <row r="3942" spans="1:8" x14ac:dyDescent="0.3">
      <c r="A3942" s="12">
        <v>10940</v>
      </c>
      <c r="B3942" s="12">
        <v>230</v>
      </c>
      <c r="C3942" s="8">
        <v>10784</v>
      </c>
      <c r="D3942" s="12" t="s">
        <v>5609</v>
      </c>
      <c r="E3942" s="13">
        <v>45063</v>
      </c>
      <c r="F3942" s="12" t="s">
        <v>18305</v>
      </c>
      <c r="G3942" s="12">
        <f>IF(ISNUMBER(MATCH(C3942, FACT_ORDERS!C:C, 0)), 1, 0)</f>
        <v>0</v>
      </c>
      <c r="H3942" s="12">
        <f>COUNTIF(B:B,FACT_SEARCHES[[#This Row],[WD_PRODUCTS]])</f>
        <v>74</v>
      </c>
    </row>
    <row r="3943" spans="1:8" x14ac:dyDescent="0.3">
      <c r="A3943" s="12">
        <v>10941</v>
      </c>
      <c r="B3943" s="12">
        <v>299</v>
      </c>
      <c r="C3943" s="8">
        <v>10316</v>
      </c>
      <c r="D3943" s="12" t="s">
        <v>5610</v>
      </c>
      <c r="E3943" s="13">
        <v>44826</v>
      </c>
      <c r="F3943" s="12" t="s">
        <v>18306</v>
      </c>
      <c r="G3943" s="12">
        <f>IF(ISNUMBER(MATCH(C3943, FACT_ORDERS!C:C, 0)), 1, 0)</f>
        <v>1</v>
      </c>
      <c r="H3943" s="12">
        <f>COUNTIF(B:B,FACT_SEARCHES[[#This Row],[WD_PRODUCTS]])</f>
        <v>125</v>
      </c>
    </row>
    <row r="3944" spans="1:8" x14ac:dyDescent="0.3">
      <c r="A3944" s="12">
        <v>10942</v>
      </c>
      <c r="B3944" s="12">
        <v>225</v>
      </c>
      <c r="C3944" s="8">
        <v>10337</v>
      </c>
      <c r="D3944" s="12" t="s">
        <v>5611</v>
      </c>
      <c r="E3944" s="13">
        <v>45165</v>
      </c>
      <c r="F3944" s="12" t="s">
        <v>18307</v>
      </c>
      <c r="G3944" s="12">
        <f>IF(ISNUMBER(MATCH(C3944, FACT_ORDERS!C:C, 0)), 1, 0)</f>
        <v>1</v>
      </c>
      <c r="H3944" s="12">
        <f>COUNTIF(B:B,FACT_SEARCHES[[#This Row],[WD_PRODUCTS]])</f>
        <v>74</v>
      </c>
    </row>
    <row r="3945" spans="1:8" x14ac:dyDescent="0.3">
      <c r="A3945" s="12">
        <v>10943</v>
      </c>
      <c r="B3945" s="12">
        <v>224</v>
      </c>
      <c r="C3945" s="8">
        <v>10337</v>
      </c>
      <c r="D3945" s="12" t="s">
        <v>5612</v>
      </c>
      <c r="E3945" s="13">
        <v>45165</v>
      </c>
      <c r="F3945" s="12" t="s">
        <v>18308</v>
      </c>
      <c r="G3945" s="12">
        <f>IF(ISNUMBER(MATCH(C3945, FACT_ORDERS!C:C, 0)), 1, 0)</f>
        <v>1</v>
      </c>
      <c r="H3945" s="12">
        <f>COUNTIF(B:B,FACT_SEARCHES[[#This Row],[WD_PRODUCTS]])</f>
        <v>63</v>
      </c>
    </row>
    <row r="3946" spans="1:8" x14ac:dyDescent="0.3">
      <c r="A3946" s="12">
        <v>10944</v>
      </c>
      <c r="B3946" s="12">
        <v>253</v>
      </c>
      <c r="C3946" s="8">
        <v>10337</v>
      </c>
      <c r="D3946" s="12" t="s">
        <v>5613</v>
      </c>
      <c r="E3946" s="13">
        <v>45165</v>
      </c>
      <c r="F3946" s="12" t="s">
        <v>18309</v>
      </c>
      <c r="G3946" s="12">
        <f>IF(ISNUMBER(MATCH(C3946, FACT_ORDERS!C:C, 0)), 1, 0)</f>
        <v>1</v>
      </c>
      <c r="H3946" s="12">
        <f>COUNTIF(B:B,FACT_SEARCHES[[#This Row],[WD_PRODUCTS]])</f>
        <v>78</v>
      </c>
    </row>
    <row r="3947" spans="1:8" x14ac:dyDescent="0.3">
      <c r="A3947" s="12">
        <v>10945</v>
      </c>
      <c r="B3947" s="12">
        <v>246</v>
      </c>
      <c r="C3947" s="8">
        <v>10739</v>
      </c>
      <c r="D3947" s="12" t="s">
        <v>5614</v>
      </c>
      <c r="E3947" s="13">
        <v>45436</v>
      </c>
      <c r="F3947" s="12" t="s">
        <v>12498</v>
      </c>
      <c r="G3947" s="12">
        <f>IF(ISNUMBER(MATCH(C3947, FACT_ORDERS!C:C, 0)), 1, 0)</f>
        <v>0</v>
      </c>
      <c r="H3947" s="12">
        <f>COUNTIF(B:B,FACT_SEARCHES[[#This Row],[WD_PRODUCTS]])</f>
        <v>55</v>
      </c>
    </row>
    <row r="3948" spans="1:8" x14ac:dyDescent="0.3">
      <c r="A3948" s="12">
        <v>10946</v>
      </c>
      <c r="B3948" s="12">
        <v>216</v>
      </c>
      <c r="C3948" s="8">
        <v>10739</v>
      </c>
      <c r="D3948" s="12" t="s">
        <v>5615</v>
      </c>
      <c r="E3948" s="13">
        <v>45436</v>
      </c>
      <c r="F3948" s="12" t="s">
        <v>18310</v>
      </c>
      <c r="G3948" s="12">
        <f>IF(ISNUMBER(MATCH(C3948, FACT_ORDERS!C:C, 0)), 1, 0)</f>
        <v>0</v>
      </c>
      <c r="H3948" s="12">
        <f>COUNTIF(B:B,FACT_SEARCHES[[#This Row],[WD_PRODUCTS]])</f>
        <v>107</v>
      </c>
    </row>
    <row r="3949" spans="1:8" x14ac:dyDescent="0.3">
      <c r="A3949" s="12">
        <v>10947</v>
      </c>
      <c r="B3949" s="12">
        <v>254</v>
      </c>
      <c r="C3949" s="8">
        <v>10366</v>
      </c>
      <c r="D3949" s="12" t="s">
        <v>5616</v>
      </c>
      <c r="E3949" s="13">
        <v>44600</v>
      </c>
      <c r="F3949" s="12" t="s">
        <v>18311</v>
      </c>
      <c r="G3949" s="12">
        <f>IF(ISNUMBER(MATCH(C3949, FACT_ORDERS!C:C, 0)), 1, 0)</f>
        <v>1</v>
      </c>
      <c r="H3949" s="12">
        <f>COUNTIF(B:B,FACT_SEARCHES[[#This Row],[WD_PRODUCTS]])</f>
        <v>77</v>
      </c>
    </row>
    <row r="3950" spans="1:8" x14ac:dyDescent="0.3">
      <c r="A3950" s="12">
        <v>10948</v>
      </c>
      <c r="B3950" s="12">
        <v>293</v>
      </c>
      <c r="C3950" s="8">
        <v>10366</v>
      </c>
      <c r="D3950" s="12" t="s">
        <v>5617</v>
      </c>
      <c r="E3950" s="13">
        <v>44600</v>
      </c>
      <c r="F3950" s="12" t="s">
        <v>13764</v>
      </c>
      <c r="G3950" s="12">
        <f>IF(ISNUMBER(MATCH(C3950, FACT_ORDERS!C:C, 0)), 1, 0)</f>
        <v>1</v>
      </c>
      <c r="H3950" s="12">
        <f>COUNTIF(B:B,FACT_SEARCHES[[#This Row],[WD_PRODUCTS]])</f>
        <v>70</v>
      </c>
    </row>
    <row r="3951" spans="1:8" x14ac:dyDescent="0.3">
      <c r="A3951" s="12">
        <v>10949</v>
      </c>
      <c r="B3951" s="12">
        <v>281</v>
      </c>
      <c r="C3951" s="8">
        <v>10551</v>
      </c>
      <c r="D3951" s="12" t="s">
        <v>5618</v>
      </c>
      <c r="E3951" s="13">
        <v>45485</v>
      </c>
      <c r="F3951" s="12" t="s">
        <v>18312</v>
      </c>
      <c r="G3951" s="12">
        <f>IF(ISNUMBER(MATCH(C3951, FACT_ORDERS!C:C, 0)), 1, 0)</f>
        <v>1</v>
      </c>
      <c r="H3951" s="12">
        <f>COUNTIF(B:B,FACT_SEARCHES[[#This Row],[WD_PRODUCTS]])</f>
        <v>86</v>
      </c>
    </row>
    <row r="3952" spans="1:8" x14ac:dyDescent="0.3">
      <c r="A3952" s="12">
        <v>10950</v>
      </c>
      <c r="B3952" s="12">
        <v>254</v>
      </c>
      <c r="C3952" s="8">
        <v>10551</v>
      </c>
      <c r="D3952" s="12" t="s">
        <v>5619</v>
      </c>
      <c r="E3952" s="13">
        <v>45485</v>
      </c>
      <c r="F3952" s="12" t="s">
        <v>18313</v>
      </c>
      <c r="G3952" s="12">
        <f>IF(ISNUMBER(MATCH(C3952, FACT_ORDERS!C:C, 0)), 1, 0)</f>
        <v>1</v>
      </c>
      <c r="H3952" s="12">
        <f>COUNTIF(B:B,FACT_SEARCHES[[#This Row],[WD_PRODUCTS]])</f>
        <v>77</v>
      </c>
    </row>
    <row r="3953" spans="1:8" x14ac:dyDescent="0.3">
      <c r="A3953" s="12">
        <v>10951</v>
      </c>
      <c r="B3953" s="12">
        <v>208</v>
      </c>
      <c r="C3953" s="8">
        <v>10298</v>
      </c>
      <c r="D3953" s="12" t="s">
        <v>5620</v>
      </c>
      <c r="E3953" s="13">
        <v>44482</v>
      </c>
      <c r="F3953" s="12" t="s">
        <v>18314</v>
      </c>
      <c r="G3953" s="12">
        <f>IF(ISNUMBER(MATCH(C3953, FACT_ORDERS!C:C, 0)), 1, 0)</f>
        <v>0</v>
      </c>
      <c r="H3953" s="12">
        <f>COUNTIF(B:B,FACT_SEARCHES[[#This Row],[WD_PRODUCTS]])</f>
        <v>91</v>
      </c>
    </row>
    <row r="3954" spans="1:8" x14ac:dyDescent="0.3">
      <c r="A3954" s="12">
        <v>10952</v>
      </c>
      <c r="B3954" s="12">
        <v>225</v>
      </c>
      <c r="C3954" s="8">
        <v>10298</v>
      </c>
      <c r="D3954" s="12" t="s">
        <v>5621</v>
      </c>
      <c r="E3954" s="13">
        <v>44482</v>
      </c>
      <c r="F3954" s="12" t="s">
        <v>18315</v>
      </c>
      <c r="G3954" s="12">
        <f>IF(ISNUMBER(MATCH(C3954, FACT_ORDERS!C:C, 0)), 1, 0)</f>
        <v>0</v>
      </c>
      <c r="H3954" s="12">
        <f>COUNTIF(B:B,FACT_SEARCHES[[#This Row],[WD_PRODUCTS]])</f>
        <v>74</v>
      </c>
    </row>
    <row r="3955" spans="1:8" x14ac:dyDescent="0.3">
      <c r="A3955" s="12">
        <v>10953</v>
      </c>
      <c r="B3955" s="12">
        <v>296</v>
      </c>
      <c r="C3955" s="8">
        <v>10298</v>
      </c>
      <c r="D3955" s="12" t="s">
        <v>5622</v>
      </c>
      <c r="E3955" s="13">
        <v>44482</v>
      </c>
      <c r="F3955" s="12" t="s">
        <v>18316</v>
      </c>
      <c r="G3955" s="12">
        <f>IF(ISNUMBER(MATCH(C3955, FACT_ORDERS!C:C, 0)), 1, 0)</f>
        <v>0</v>
      </c>
      <c r="H3955" s="12">
        <f>COUNTIF(B:B,FACT_SEARCHES[[#This Row],[WD_PRODUCTS]])</f>
        <v>106</v>
      </c>
    </row>
    <row r="3956" spans="1:8" x14ac:dyDescent="0.3">
      <c r="A3956" s="12">
        <v>10954</v>
      </c>
      <c r="B3956" s="12">
        <v>290</v>
      </c>
      <c r="C3956" s="8">
        <v>10838</v>
      </c>
      <c r="D3956" s="12" t="s">
        <v>5623</v>
      </c>
      <c r="E3956" s="13">
        <v>44947</v>
      </c>
      <c r="F3956" s="12" t="s">
        <v>18317</v>
      </c>
      <c r="G3956" s="12">
        <f>IF(ISNUMBER(MATCH(C3956, FACT_ORDERS!C:C, 0)), 1, 0)</f>
        <v>0</v>
      </c>
      <c r="H3956" s="12">
        <f>COUNTIF(B:B,FACT_SEARCHES[[#This Row],[WD_PRODUCTS]])</f>
        <v>47</v>
      </c>
    </row>
    <row r="3957" spans="1:8" x14ac:dyDescent="0.3">
      <c r="A3957" s="12">
        <v>10955</v>
      </c>
      <c r="B3957" s="12">
        <v>244</v>
      </c>
      <c r="C3957" s="8">
        <v>10838</v>
      </c>
      <c r="D3957" s="12" t="s">
        <v>5624</v>
      </c>
      <c r="E3957" s="13">
        <v>44947</v>
      </c>
      <c r="F3957" s="12" t="s">
        <v>18318</v>
      </c>
      <c r="G3957" s="12">
        <f>IF(ISNUMBER(MATCH(C3957, FACT_ORDERS!C:C, 0)), 1, 0)</f>
        <v>0</v>
      </c>
      <c r="H3957" s="12">
        <f>COUNTIF(B:B,FACT_SEARCHES[[#This Row],[WD_PRODUCTS]])</f>
        <v>59</v>
      </c>
    </row>
    <row r="3958" spans="1:8" x14ac:dyDescent="0.3">
      <c r="A3958" s="12">
        <v>10956</v>
      </c>
      <c r="B3958" s="12">
        <v>264</v>
      </c>
      <c r="C3958" s="8">
        <v>10838</v>
      </c>
      <c r="D3958" s="12" t="s">
        <v>5625</v>
      </c>
      <c r="E3958" s="13">
        <v>44947</v>
      </c>
      <c r="F3958" s="12" t="s">
        <v>18319</v>
      </c>
      <c r="G3958" s="12">
        <f>IF(ISNUMBER(MATCH(C3958, FACT_ORDERS!C:C, 0)), 1, 0)</f>
        <v>0</v>
      </c>
      <c r="H3958" s="12">
        <f>COUNTIF(B:B,FACT_SEARCHES[[#This Row],[WD_PRODUCTS]])</f>
        <v>53</v>
      </c>
    </row>
    <row r="3959" spans="1:8" x14ac:dyDescent="0.3">
      <c r="A3959" s="12">
        <v>10957</v>
      </c>
      <c r="B3959" s="12">
        <v>291</v>
      </c>
      <c r="C3959" s="8">
        <v>10135</v>
      </c>
      <c r="D3959" s="12" t="s">
        <v>5626</v>
      </c>
      <c r="E3959" s="13">
        <v>45559</v>
      </c>
      <c r="F3959" s="12" t="s">
        <v>18320</v>
      </c>
      <c r="G3959" s="12">
        <f>IF(ISNUMBER(MATCH(C3959, FACT_ORDERS!C:C, 0)), 1, 0)</f>
        <v>0</v>
      </c>
      <c r="H3959" s="12">
        <f>COUNTIF(B:B,FACT_SEARCHES[[#This Row],[WD_PRODUCTS]])</f>
        <v>42</v>
      </c>
    </row>
    <row r="3960" spans="1:8" x14ac:dyDescent="0.3">
      <c r="A3960" s="12">
        <v>10958</v>
      </c>
      <c r="B3960" s="12">
        <v>221</v>
      </c>
      <c r="C3960" s="8">
        <v>10135</v>
      </c>
      <c r="D3960" s="12" t="s">
        <v>5627</v>
      </c>
      <c r="E3960" s="13">
        <v>45559</v>
      </c>
      <c r="F3960" s="12" t="s">
        <v>18321</v>
      </c>
      <c r="G3960" s="12">
        <f>IF(ISNUMBER(MATCH(C3960, FACT_ORDERS!C:C, 0)), 1, 0)</f>
        <v>0</v>
      </c>
      <c r="H3960" s="12">
        <f>COUNTIF(B:B,FACT_SEARCHES[[#This Row],[WD_PRODUCTS]])</f>
        <v>31</v>
      </c>
    </row>
    <row r="3961" spans="1:8" x14ac:dyDescent="0.3">
      <c r="A3961" s="12">
        <v>10959</v>
      </c>
      <c r="B3961" s="12">
        <v>260</v>
      </c>
      <c r="C3961" s="8">
        <v>10755</v>
      </c>
      <c r="D3961" s="12" t="s">
        <v>5628</v>
      </c>
      <c r="E3961" s="13">
        <v>44836</v>
      </c>
      <c r="F3961" s="12" t="s">
        <v>18322</v>
      </c>
      <c r="G3961" s="12">
        <f>IF(ISNUMBER(MATCH(C3961, FACT_ORDERS!C:C, 0)), 1, 0)</f>
        <v>1</v>
      </c>
      <c r="H3961" s="12">
        <f>COUNTIF(B:B,FACT_SEARCHES[[#This Row],[WD_PRODUCTS]])</f>
        <v>86</v>
      </c>
    </row>
    <row r="3962" spans="1:8" x14ac:dyDescent="0.3">
      <c r="A3962" s="12">
        <v>10960</v>
      </c>
      <c r="B3962" s="12">
        <v>283</v>
      </c>
      <c r="C3962" s="8">
        <v>10755</v>
      </c>
      <c r="D3962" s="12" t="s">
        <v>5629</v>
      </c>
      <c r="E3962" s="13">
        <v>44836</v>
      </c>
      <c r="F3962" s="12" t="s">
        <v>4703</v>
      </c>
      <c r="G3962" s="12">
        <f>IF(ISNUMBER(MATCH(C3962, FACT_ORDERS!C:C, 0)), 1, 0)</f>
        <v>1</v>
      </c>
      <c r="H3962" s="12">
        <f>COUNTIF(B:B,FACT_SEARCHES[[#This Row],[WD_PRODUCTS]])</f>
        <v>65</v>
      </c>
    </row>
    <row r="3963" spans="1:8" x14ac:dyDescent="0.3">
      <c r="A3963" s="12">
        <v>10961</v>
      </c>
      <c r="B3963" s="12">
        <v>259</v>
      </c>
      <c r="C3963" s="8">
        <v>10755</v>
      </c>
      <c r="D3963" s="12" t="s">
        <v>5630</v>
      </c>
      <c r="E3963" s="13">
        <v>44836</v>
      </c>
      <c r="F3963" s="12" t="s">
        <v>18323</v>
      </c>
      <c r="G3963" s="12">
        <f>IF(ISNUMBER(MATCH(C3963, FACT_ORDERS!C:C, 0)), 1, 0)</f>
        <v>1</v>
      </c>
      <c r="H3963" s="12">
        <f>COUNTIF(B:B,FACT_SEARCHES[[#This Row],[WD_PRODUCTS]])</f>
        <v>64</v>
      </c>
    </row>
    <row r="3964" spans="1:8" x14ac:dyDescent="0.3">
      <c r="A3964" s="12">
        <v>10962</v>
      </c>
      <c r="B3964" s="12">
        <v>219</v>
      </c>
      <c r="C3964" s="8">
        <v>10931</v>
      </c>
      <c r="D3964" s="12" t="s">
        <v>5631</v>
      </c>
      <c r="E3964" s="13">
        <v>45501</v>
      </c>
      <c r="F3964" s="12" t="s">
        <v>4046</v>
      </c>
      <c r="G3964" s="12">
        <f>IF(ISNUMBER(MATCH(C3964, FACT_ORDERS!C:C, 0)), 1, 0)</f>
        <v>0</v>
      </c>
      <c r="H3964" s="12">
        <f>COUNTIF(B:B,FACT_SEARCHES[[#This Row],[WD_PRODUCTS]])</f>
        <v>83</v>
      </c>
    </row>
    <row r="3965" spans="1:8" x14ac:dyDescent="0.3">
      <c r="A3965" s="12">
        <v>10963</v>
      </c>
      <c r="B3965" s="12">
        <v>233</v>
      </c>
      <c r="C3965" s="8">
        <v>10931</v>
      </c>
      <c r="D3965" s="12" t="s">
        <v>5632</v>
      </c>
      <c r="E3965" s="13">
        <v>45501</v>
      </c>
      <c r="F3965" s="12" t="s">
        <v>18324</v>
      </c>
      <c r="G3965" s="12">
        <f>IF(ISNUMBER(MATCH(C3965, FACT_ORDERS!C:C, 0)), 1, 0)</f>
        <v>0</v>
      </c>
      <c r="H3965" s="12">
        <f>COUNTIF(B:B,FACT_SEARCHES[[#This Row],[WD_PRODUCTS]])</f>
        <v>76</v>
      </c>
    </row>
    <row r="3966" spans="1:8" x14ac:dyDescent="0.3">
      <c r="A3966" s="12">
        <v>10964</v>
      </c>
      <c r="B3966" s="12">
        <v>263</v>
      </c>
      <c r="C3966" s="8">
        <v>10931</v>
      </c>
      <c r="D3966" s="12" t="s">
        <v>5633</v>
      </c>
      <c r="E3966" s="13">
        <v>45501</v>
      </c>
      <c r="F3966" s="12" t="s">
        <v>18325</v>
      </c>
      <c r="G3966" s="12">
        <f>IF(ISNUMBER(MATCH(C3966, FACT_ORDERS!C:C, 0)), 1, 0)</f>
        <v>0</v>
      </c>
      <c r="H3966" s="12">
        <f>COUNTIF(B:B,FACT_SEARCHES[[#This Row],[WD_PRODUCTS]])</f>
        <v>108</v>
      </c>
    </row>
    <row r="3967" spans="1:8" x14ac:dyDescent="0.3">
      <c r="A3967" s="12">
        <v>10965</v>
      </c>
      <c r="B3967" s="12">
        <v>239</v>
      </c>
      <c r="C3967" s="8">
        <v>10587</v>
      </c>
      <c r="D3967" s="12" t="s">
        <v>5634</v>
      </c>
      <c r="E3967" s="13">
        <v>44856</v>
      </c>
      <c r="F3967" s="12" t="s">
        <v>18326</v>
      </c>
      <c r="G3967" s="12">
        <f>IF(ISNUMBER(MATCH(C3967, FACT_ORDERS!C:C, 0)), 1, 0)</f>
        <v>1</v>
      </c>
      <c r="H3967" s="12">
        <f>COUNTIF(B:B,FACT_SEARCHES[[#This Row],[WD_PRODUCTS]])</f>
        <v>41</v>
      </c>
    </row>
    <row r="3968" spans="1:8" x14ac:dyDescent="0.3">
      <c r="A3968" s="12">
        <v>10966</v>
      </c>
      <c r="B3968" s="12">
        <v>200</v>
      </c>
      <c r="C3968" s="8">
        <v>10587</v>
      </c>
      <c r="D3968" s="12" t="s">
        <v>5635</v>
      </c>
      <c r="E3968" s="13">
        <v>44856</v>
      </c>
      <c r="F3968" s="12" t="s">
        <v>18327</v>
      </c>
      <c r="G3968" s="12">
        <f>IF(ISNUMBER(MATCH(C3968, FACT_ORDERS!C:C, 0)), 1, 0)</f>
        <v>1</v>
      </c>
      <c r="H3968" s="12">
        <f>COUNTIF(B:B,FACT_SEARCHES[[#This Row],[WD_PRODUCTS]])</f>
        <v>81</v>
      </c>
    </row>
    <row r="3969" spans="1:8" x14ac:dyDescent="0.3">
      <c r="A3969" s="12">
        <v>10967</v>
      </c>
      <c r="B3969" s="12">
        <v>248</v>
      </c>
      <c r="C3969" s="8">
        <v>10587</v>
      </c>
      <c r="D3969" s="12" t="s">
        <v>5636</v>
      </c>
      <c r="E3969" s="13">
        <v>44856</v>
      </c>
      <c r="F3969" s="12" t="s">
        <v>18328</v>
      </c>
      <c r="G3969" s="12">
        <f>IF(ISNUMBER(MATCH(C3969, FACT_ORDERS!C:C, 0)), 1, 0)</f>
        <v>1</v>
      </c>
      <c r="H3969" s="12">
        <f>COUNTIF(B:B,FACT_SEARCHES[[#This Row],[WD_PRODUCTS]])</f>
        <v>101</v>
      </c>
    </row>
    <row r="3970" spans="1:8" x14ac:dyDescent="0.3">
      <c r="A3970" s="12">
        <v>10968</v>
      </c>
      <c r="B3970" s="12">
        <v>267</v>
      </c>
      <c r="C3970" s="8">
        <v>10587</v>
      </c>
      <c r="D3970" s="12" t="s">
        <v>5637</v>
      </c>
      <c r="E3970" s="13">
        <v>44856</v>
      </c>
      <c r="F3970" s="12" t="s">
        <v>18329</v>
      </c>
      <c r="G3970" s="12">
        <f>IF(ISNUMBER(MATCH(C3970, FACT_ORDERS!C:C, 0)), 1, 0)</f>
        <v>1</v>
      </c>
      <c r="H3970" s="12">
        <f>COUNTIF(B:B,FACT_SEARCHES[[#This Row],[WD_PRODUCTS]])</f>
        <v>82</v>
      </c>
    </row>
    <row r="3971" spans="1:8" x14ac:dyDescent="0.3">
      <c r="A3971" s="12">
        <v>10969</v>
      </c>
      <c r="B3971" s="12">
        <v>237</v>
      </c>
      <c r="C3971" s="8">
        <v>10587</v>
      </c>
      <c r="D3971" s="12" t="s">
        <v>5638</v>
      </c>
      <c r="E3971" s="13">
        <v>44856</v>
      </c>
      <c r="F3971" s="12" t="s">
        <v>18330</v>
      </c>
      <c r="G3971" s="12">
        <f>IF(ISNUMBER(MATCH(C3971, FACT_ORDERS!C:C, 0)), 1, 0)</f>
        <v>1</v>
      </c>
      <c r="H3971" s="12">
        <f>COUNTIF(B:B,FACT_SEARCHES[[#This Row],[WD_PRODUCTS]])</f>
        <v>99</v>
      </c>
    </row>
    <row r="3972" spans="1:8" x14ac:dyDescent="0.3">
      <c r="A3972" s="12">
        <v>10970</v>
      </c>
      <c r="B3972" s="12">
        <v>211</v>
      </c>
      <c r="C3972" s="8">
        <v>10587</v>
      </c>
      <c r="D3972" s="12" t="s">
        <v>5639</v>
      </c>
      <c r="E3972" s="13">
        <v>44856</v>
      </c>
      <c r="F3972" s="12" t="s">
        <v>18331</v>
      </c>
      <c r="G3972" s="12">
        <f>IF(ISNUMBER(MATCH(C3972, FACT_ORDERS!C:C, 0)), 1, 0)</f>
        <v>1</v>
      </c>
      <c r="H3972" s="12">
        <f>COUNTIF(B:B,FACT_SEARCHES[[#This Row],[WD_PRODUCTS]])</f>
        <v>65</v>
      </c>
    </row>
    <row r="3973" spans="1:8" x14ac:dyDescent="0.3">
      <c r="A3973" s="12">
        <v>10971</v>
      </c>
      <c r="B3973" s="12">
        <v>238</v>
      </c>
      <c r="C3973" s="8">
        <v>10080</v>
      </c>
      <c r="D3973" s="12" t="s">
        <v>5640</v>
      </c>
      <c r="E3973" s="13">
        <v>44620</v>
      </c>
      <c r="F3973" s="12" t="s">
        <v>3479</v>
      </c>
      <c r="G3973" s="12">
        <f>IF(ISNUMBER(MATCH(C3973, FACT_ORDERS!C:C, 0)), 1, 0)</f>
        <v>0</v>
      </c>
      <c r="H3973" s="12">
        <f>COUNTIF(B:B,FACT_SEARCHES[[#This Row],[WD_PRODUCTS]])</f>
        <v>57</v>
      </c>
    </row>
    <row r="3974" spans="1:8" x14ac:dyDescent="0.3">
      <c r="A3974" s="12">
        <v>10972</v>
      </c>
      <c r="B3974" s="12">
        <v>288</v>
      </c>
      <c r="C3974" s="8">
        <v>10594</v>
      </c>
      <c r="D3974" s="12" t="s">
        <v>5641</v>
      </c>
      <c r="E3974" s="13">
        <v>44271</v>
      </c>
      <c r="F3974" s="12" t="s">
        <v>18332</v>
      </c>
      <c r="G3974" s="12">
        <f>IF(ISNUMBER(MATCH(C3974, FACT_ORDERS!C:C, 0)), 1, 0)</f>
        <v>0</v>
      </c>
      <c r="H3974" s="12">
        <f>COUNTIF(B:B,FACT_SEARCHES[[#This Row],[WD_PRODUCTS]])</f>
        <v>106</v>
      </c>
    </row>
    <row r="3975" spans="1:8" x14ac:dyDescent="0.3">
      <c r="A3975" s="12">
        <v>10973</v>
      </c>
      <c r="B3975" s="12">
        <v>263</v>
      </c>
      <c r="C3975" s="8">
        <v>10839</v>
      </c>
      <c r="D3975" s="12" t="s">
        <v>5642</v>
      </c>
      <c r="E3975" s="13">
        <v>44911</v>
      </c>
      <c r="F3975" s="12" t="s">
        <v>4209</v>
      </c>
      <c r="G3975" s="12">
        <f>IF(ISNUMBER(MATCH(C3975, FACT_ORDERS!C:C, 0)), 1, 0)</f>
        <v>1</v>
      </c>
      <c r="H3975" s="12">
        <f>COUNTIF(B:B,FACT_SEARCHES[[#This Row],[WD_PRODUCTS]])</f>
        <v>108</v>
      </c>
    </row>
    <row r="3976" spans="1:8" x14ac:dyDescent="0.3">
      <c r="A3976" s="12">
        <v>10974</v>
      </c>
      <c r="B3976" s="12">
        <v>250</v>
      </c>
      <c r="C3976" s="8">
        <v>10839</v>
      </c>
      <c r="D3976" s="12" t="s">
        <v>5643</v>
      </c>
      <c r="E3976" s="13">
        <v>44911</v>
      </c>
      <c r="F3976" s="12" t="s">
        <v>18333</v>
      </c>
      <c r="G3976" s="12">
        <f>IF(ISNUMBER(MATCH(C3976, FACT_ORDERS!C:C, 0)), 1, 0)</f>
        <v>1</v>
      </c>
      <c r="H3976" s="12">
        <f>COUNTIF(B:B,FACT_SEARCHES[[#This Row],[WD_PRODUCTS]])</f>
        <v>65</v>
      </c>
    </row>
    <row r="3977" spans="1:8" x14ac:dyDescent="0.3">
      <c r="A3977" s="12">
        <v>10975</v>
      </c>
      <c r="B3977" s="12">
        <v>211</v>
      </c>
      <c r="C3977" s="8">
        <v>10839</v>
      </c>
      <c r="D3977" s="12" t="s">
        <v>5644</v>
      </c>
      <c r="E3977" s="13">
        <v>44911</v>
      </c>
      <c r="F3977" s="12" t="s">
        <v>18334</v>
      </c>
      <c r="G3977" s="12">
        <f>IF(ISNUMBER(MATCH(C3977, FACT_ORDERS!C:C, 0)), 1, 0)</f>
        <v>1</v>
      </c>
      <c r="H3977" s="12">
        <f>COUNTIF(B:B,FACT_SEARCHES[[#This Row],[WD_PRODUCTS]])</f>
        <v>65</v>
      </c>
    </row>
    <row r="3978" spans="1:8" x14ac:dyDescent="0.3">
      <c r="A3978" s="12">
        <v>10976</v>
      </c>
      <c r="B3978" s="12">
        <v>209</v>
      </c>
      <c r="C3978" s="8">
        <v>10937</v>
      </c>
      <c r="D3978" s="12" t="s">
        <v>5645</v>
      </c>
      <c r="E3978" s="13">
        <v>45543</v>
      </c>
      <c r="F3978" s="12" t="s">
        <v>18335</v>
      </c>
      <c r="G3978" s="12">
        <f>IF(ISNUMBER(MATCH(C3978, FACT_ORDERS!C:C, 0)), 1, 0)</f>
        <v>0</v>
      </c>
      <c r="H3978" s="12">
        <f>COUNTIF(B:B,FACT_SEARCHES[[#This Row],[WD_PRODUCTS]])</f>
        <v>91</v>
      </c>
    </row>
    <row r="3979" spans="1:8" x14ac:dyDescent="0.3">
      <c r="A3979" s="12">
        <v>10977</v>
      </c>
      <c r="B3979" s="12">
        <v>267</v>
      </c>
      <c r="C3979" s="8">
        <v>10520</v>
      </c>
      <c r="D3979" s="12" t="s">
        <v>5646</v>
      </c>
      <c r="E3979" s="13">
        <v>45272</v>
      </c>
      <c r="F3979" s="12" t="s">
        <v>16832</v>
      </c>
      <c r="G3979" s="12">
        <f>IF(ISNUMBER(MATCH(C3979, FACT_ORDERS!C:C, 0)), 1, 0)</f>
        <v>1</v>
      </c>
      <c r="H3979" s="12">
        <f>COUNTIF(B:B,FACT_SEARCHES[[#This Row],[WD_PRODUCTS]])</f>
        <v>82</v>
      </c>
    </row>
    <row r="3980" spans="1:8" x14ac:dyDescent="0.3">
      <c r="A3980" s="12">
        <v>10978</v>
      </c>
      <c r="B3980" s="12">
        <v>213</v>
      </c>
      <c r="C3980" s="8">
        <v>10576</v>
      </c>
      <c r="D3980" s="12" t="s">
        <v>5647</v>
      </c>
      <c r="E3980" s="13">
        <v>45550</v>
      </c>
      <c r="F3980" s="12" t="s">
        <v>18336</v>
      </c>
      <c r="G3980" s="12">
        <f>IF(ISNUMBER(MATCH(C3980, FACT_ORDERS!C:C, 0)), 1, 0)</f>
        <v>1</v>
      </c>
      <c r="H3980" s="12">
        <f>COUNTIF(B:B,FACT_SEARCHES[[#This Row],[WD_PRODUCTS]])</f>
        <v>86</v>
      </c>
    </row>
    <row r="3981" spans="1:8" x14ac:dyDescent="0.3">
      <c r="A3981" s="12">
        <v>10979</v>
      </c>
      <c r="B3981" s="12">
        <v>268</v>
      </c>
      <c r="C3981" s="8">
        <v>10706</v>
      </c>
      <c r="D3981" s="12" t="s">
        <v>5648</v>
      </c>
      <c r="E3981" s="13">
        <v>44005</v>
      </c>
      <c r="F3981" s="12" t="s">
        <v>18337</v>
      </c>
      <c r="G3981" s="12">
        <f>IF(ISNUMBER(MATCH(C3981, FACT_ORDERS!C:C, 0)), 1, 0)</f>
        <v>0</v>
      </c>
      <c r="H3981" s="12">
        <f>COUNTIF(B:B,FACT_SEARCHES[[#This Row],[WD_PRODUCTS]])</f>
        <v>78</v>
      </c>
    </row>
    <row r="3982" spans="1:8" x14ac:dyDescent="0.3">
      <c r="A3982" s="12">
        <v>10980</v>
      </c>
      <c r="B3982" s="12">
        <v>296</v>
      </c>
      <c r="C3982" s="8">
        <v>10706</v>
      </c>
      <c r="D3982" s="12" t="s">
        <v>5649</v>
      </c>
      <c r="E3982" s="13">
        <v>44005</v>
      </c>
      <c r="F3982" s="12" t="s">
        <v>18338</v>
      </c>
      <c r="G3982" s="12">
        <f>IF(ISNUMBER(MATCH(C3982, FACT_ORDERS!C:C, 0)), 1, 0)</f>
        <v>0</v>
      </c>
      <c r="H3982" s="12">
        <f>COUNTIF(B:B,FACT_SEARCHES[[#This Row],[WD_PRODUCTS]])</f>
        <v>106</v>
      </c>
    </row>
    <row r="3983" spans="1:8" x14ac:dyDescent="0.3">
      <c r="A3983" s="12">
        <v>10981</v>
      </c>
      <c r="B3983" s="12">
        <v>219</v>
      </c>
      <c r="C3983" s="8">
        <v>10931</v>
      </c>
      <c r="D3983" s="12" t="s">
        <v>5650</v>
      </c>
      <c r="E3983" s="13">
        <v>44992</v>
      </c>
      <c r="F3983" s="12" t="s">
        <v>18339</v>
      </c>
      <c r="G3983" s="12">
        <f>IF(ISNUMBER(MATCH(C3983, FACT_ORDERS!C:C, 0)), 1, 0)</f>
        <v>0</v>
      </c>
      <c r="H3983" s="12">
        <f>COUNTIF(B:B,FACT_SEARCHES[[#This Row],[WD_PRODUCTS]])</f>
        <v>83</v>
      </c>
    </row>
    <row r="3984" spans="1:8" x14ac:dyDescent="0.3">
      <c r="A3984" s="12">
        <v>10982</v>
      </c>
      <c r="B3984" s="12">
        <v>233</v>
      </c>
      <c r="C3984" s="8">
        <v>10931</v>
      </c>
      <c r="D3984" s="12" t="s">
        <v>5651</v>
      </c>
      <c r="E3984" s="13">
        <v>44992</v>
      </c>
      <c r="F3984" s="12" t="s">
        <v>18340</v>
      </c>
      <c r="G3984" s="12">
        <f>IF(ISNUMBER(MATCH(C3984, FACT_ORDERS!C:C, 0)), 1, 0)</f>
        <v>0</v>
      </c>
      <c r="H3984" s="12">
        <f>COUNTIF(B:B,FACT_SEARCHES[[#This Row],[WD_PRODUCTS]])</f>
        <v>76</v>
      </c>
    </row>
    <row r="3985" spans="1:8" x14ac:dyDescent="0.3">
      <c r="A3985" s="12">
        <v>10983</v>
      </c>
      <c r="B3985" s="12">
        <v>205</v>
      </c>
      <c r="C3985" s="8">
        <v>10931</v>
      </c>
      <c r="D3985" s="12" t="s">
        <v>5652</v>
      </c>
      <c r="E3985" s="13">
        <v>44992</v>
      </c>
      <c r="F3985" s="12" t="s">
        <v>18341</v>
      </c>
      <c r="G3985" s="12">
        <f>IF(ISNUMBER(MATCH(C3985, FACT_ORDERS!C:C, 0)), 1, 0)</f>
        <v>0</v>
      </c>
      <c r="H3985" s="12">
        <f>COUNTIF(B:B,FACT_SEARCHES[[#This Row],[WD_PRODUCTS]])</f>
        <v>40</v>
      </c>
    </row>
    <row r="3986" spans="1:8" x14ac:dyDescent="0.3">
      <c r="A3986" s="12">
        <v>10984</v>
      </c>
      <c r="B3986" s="12">
        <v>263</v>
      </c>
      <c r="C3986" s="8">
        <v>10931</v>
      </c>
      <c r="D3986" s="12" t="s">
        <v>5653</v>
      </c>
      <c r="E3986" s="13">
        <v>44992</v>
      </c>
      <c r="F3986" s="12" t="s">
        <v>18342</v>
      </c>
      <c r="G3986" s="12">
        <f>IF(ISNUMBER(MATCH(C3986, FACT_ORDERS!C:C, 0)), 1, 0)</f>
        <v>0</v>
      </c>
      <c r="H3986" s="12">
        <f>COUNTIF(B:B,FACT_SEARCHES[[#This Row],[WD_PRODUCTS]])</f>
        <v>108</v>
      </c>
    </row>
    <row r="3987" spans="1:8" x14ac:dyDescent="0.3">
      <c r="A3987" s="12">
        <v>10985</v>
      </c>
      <c r="B3987" s="12">
        <v>253</v>
      </c>
      <c r="C3987" s="8">
        <v>10931</v>
      </c>
      <c r="D3987" s="12" t="s">
        <v>5654</v>
      </c>
      <c r="E3987" s="13">
        <v>44992</v>
      </c>
      <c r="F3987" s="12" t="s">
        <v>3554</v>
      </c>
      <c r="G3987" s="12">
        <f>IF(ISNUMBER(MATCH(C3987, FACT_ORDERS!C:C, 0)), 1, 0)</f>
        <v>0</v>
      </c>
      <c r="H3987" s="12">
        <f>COUNTIF(B:B,FACT_SEARCHES[[#This Row],[WD_PRODUCTS]])</f>
        <v>78</v>
      </c>
    </row>
    <row r="3988" spans="1:8" x14ac:dyDescent="0.3">
      <c r="A3988" s="12">
        <v>10986</v>
      </c>
      <c r="B3988" s="12">
        <v>288</v>
      </c>
      <c r="C3988" s="8">
        <v>10295</v>
      </c>
      <c r="D3988" s="12" t="s">
        <v>5655</v>
      </c>
      <c r="E3988" s="13">
        <v>44742</v>
      </c>
      <c r="F3988" s="12" t="s">
        <v>3855</v>
      </c>
      <c r="G3988" s="12">
        <f>IF(ISNUMBER(MATCH(C3988, FACT_ORDERS!C:C, 0)), 1, 0)</f>
        <v>1</v>
      </c>
      <c r="H3988" s="12">
        <f>COUNTIF(B:B,FACT_SEARCHES[[#This Row],[WD_PRODUCTS]])</f>
        <v>106</v>
      </c>
    </row>
    <row r="3989" spans="1:8" x14ac:dyDescent="0.3">
      <c r="A3989" s="12">
        <v>10987</v>
      </c>
      <c r="B3989" s="12">
        <v>283</v>
      </c>
      <c r="C3989" s="8">
        <v>10295</v>
      </c>
      <c r="D3989" s="12" t="s">
        <v>5656</v>
      </c>
      <c r="E3989" s="13">
        <v>44742</v>
      </c>
      <c r="F3989" s="12" t="s">
        <v>18343</v>
      </c>
      <c r="G3989" s="12">
        <f>IF(ISNUMBER(MATCH(C3989, FACT_ORDERS!C:C, 0)), 1, 0)</f>
        <v>1</v>
      </c>
      <c r="H3989" s="12">
        <f>COUNTIF(B:B,FACT_SEARCHES[[#This Row],[WD_PRODUCTS]])</f>
        <v>65</v>
      </c>
    </row>
    <row r="3990" spans="1:8" x14ac:dyDescent="0.3">
      <c r="A3990" s="12">
        <v>10988</v>
      </c>
      <c r="B3990" s="12">
        <v>257</v>
      </c>
      <c r="C3990" s="8">
        <v>10295</v>
      </c>
      <c r="D3990" s="12" t="s">
        <v>5657</v>
      </c>
      <c r="E3990" s="13">
        <v>44742</v>
      </c>
      <c r="F3990" s="12" t="s">
        <v>18344</v>
      </c>
      <c r="G3990" s="12">
        <f>IF(ISNUMBER(MATCH(C3990, FACT_ORDERS!C:C, 0)), 1, 0)</f>
        <v>1</v>
      </c>
      <c r="H3990" s="12">
        <f>COUNTIF(B:B,FACT_SEARCHES[[#This Row],[WD_PRODUCTS]])</f>
        <v>75</v>
      </c>
    </row>
    <row r="3991" spans="1:8" x14ac:dyDescent="0.3">
      <c r="A3991" s="12">
        <v>10989</v>
      </c>
      <c r="B3991" s="12">
        <v>201</v>
      </c>
      <c r="C3991" s="8">
        <v>10295</v>
      </c>
      <c r="D3991" s="12" t="s">
        <v>5658</v>
      </c>
      <c r="E3991" s="13">
        <v>44742</v>
      </c>
      <c r="F3991" s="12" t="s">
        <v>18345</v>
      </c>
      <c r="G3991" s="12">
        <f>IF(ISNUMBER(MATCH(C3991, FACT_ORDERS!C:C, 0)), 1, 0)</f>
        <v>1</v>
      </c>
      <c r="H3991" s="12">
        <f>COUNTIF(B:B,FACT_SEARCHES[[#This Row],[WD_PRODUCTS]])</f>
        <v>65</v>
      </c>
    </row>
    <row r="3992" spans="1:8" x14ac:dyDescent="0.3">
      <c r="A3992" s="12">
        <v>10990</v>
      </c>
      <c r="B3992" s="12">
        <v>217</v>
      </c>
      <c r="C3992" s="8">
        <v>10295</v>
      </c>
      <c r="D3992" s="12" t="s">
        <v>5659</v>
      </c>
      <c r="E3992" s="13">
        <v>44742</v>
      </c>
      <c r="F3992" s="12" t="s">
        <v>18346</v>
      </c>
      <c r="G3992" s="12">
        <f>IF(ISNUMBER(MATCH(C3992, FACT_ORDERS!C:C, 0)), 1, 0)</f>
        <v>1</v>
      </c>
      <c r="H3992" s="12">
        <f>COUNTIF(B:B,FACT_SEARCHES[[#This Row],[WD_PRODUCTS]])</f>
        <v>49</v>
      </c>
    </row>
    <row r="3993" spans="1:8" x14ac:dyDescent="0.3">
      <c r="A3993" s="12">
        <v>10991</v>
      </c>
      <c r="B3993" s="12">
        <v>219</v>
      </c>
      <c r="C3993" s="8">
        <v>10386</v>
      </c>
      <c r="D3993" s="12" t="s">
        <v>5660</v>
      </c>
      <c r="E3993" s="13">
        <v>44360</v>
      </c>
      <c r="F3993" s="12" t="s">
        <v>18347</v>
      </c>
      <c r="G3993" s="12">
        <f>IF(ISNUMBER(MATCH(C3993, FACT_ORDERS!C:C, 0)), 1, 0)</f>
        <v>1</v>
      </c>
      <c r="H3993" s="12">
        <f>COUNTIF(B:B,FACT_SEARCHES[[#This Row],[WD_PRODUCTS]])</f>
        <v>83</v>
      </c>
    </row>
    <row r="3994" spans="1:8" x14ac:dyDescent="0.3">
      <c r="A3994" s="12">
        <v>10992</v>
      </c>
      <c r="B3994" s="12">
        <v>260</v>
      </c>
      <c r="C3994" s="8">
        <v>10386</v>
      </c>
      <c r="D3994" s="12" t="s">
        <v>5661</v>
      </c>
      <c r="E3994" s="13">
        <v>44360</v>
      </c>
      <c r="F3994" s="12" t="s">
        <v>18348</v>
      </c>
      <c r="G3994" s="12">
        <f>IF(ISNUMBER(MATCH(C3994, FACT_ORDERS!C:C, 0)), 1, 0)</f>
        <v>1</v>
      </c>
      <c r="H3994" s="12">
        <f>COUNTIF(B:B,FACT_SEARCHES[[#This Row],[WD_PRODUCTS]])</f>
        <v>86</v>
      </c>
    </row>
    <row r="3995" spans="1:8" x14ac:dyDescent="0.3">
      <c r="A3995" s="12">
        <v>10993</v>
      </c>
      <c r="B3995" s="12">
        <v>213</v>
      </c>
      <c r="C3995" s="8">
        <v>10386</v>
      </c>
      <c r="D3995" s="12" t="s">
        <v>5662</v>
      </c>
      <c r="E3995" s="13">
        <v>44360</v>
      </c>
      <c r="F3995" s="12" t="s">
        <v>18349</v>
      </c>
      <c r="G3995" s="12">
        <f>IF(ISNUMBER(MATCH(C3995, FACT_ORDERS!C:C, 0)), 1, 0)</f>
        <v>1</v>
      </c>
      <c r="H3995" s="12">
        <f>COUNTIF(B:B,FACT_SEARCHES[[#This Row],[WD_PRODUCTS]])</f>
        <v>86</v>
      </c>
    </row>
    <row r="3996" spans="1:8" x14ac:dyDescent="0.3">
      <c r="A3996" s="12">
        <v>10994</v>
      </c>
      <c r="B3996" s="12">
        <v>216</v>
      </c>
      <c r="C3996" s="8">
        <v>10386</v>
      </c>
      <c r="D3996" s="12" t="s">
        <v>5663</v>
      </c>
      <c r="E3996" s="13">
        <v>44360</v>
      </c>
      <c r="F3996" s="12" t="s">
        <v>18350</v>
      </c>
      <c r="G3996" s="12">
        <f>IF(ISNUMBER(MATCH(C3996, FACT_ORDERS!C:C, 0)), 1, 0)</f>
        <v>1</v>
      </c>
      <c r="H3996" s="12">
        <f>COUNTIF(B:B,FACT_SEARCHES[[#This Row],[WD_PRODUCTS]])</f>
        <v>107</v>
      </c>
    </row>
    <row r="3997" spans="1:8" x14ac:dyDescent="0.3">
      <c r="A3997" s="12">
        <v>10995</v>
      </c>
      <c r="B3997" s="12">
        <v>235</v>
      </c>
      <c r="C3997" s="8">
        <v>10877</v>
      </c>
      <c r="D3997" s="12" t="s">
        <v>5664</v>
      </c>
      <c r="E3997" s="13">
        <v>44911</v>
      </c>
      <c r="F3997" s="12" t="s">
        <v>18351</v>
      </c>
      <c r="G3997" s="12">
        <f>IF(ISNUMBER(MATCH(C3997, FACT_ORDERS!C:C, 0)), 1, 0)</f>
        <v>1</v>
      </c>
      <c r="H3997" s="12">
        <f>COUNTIF(B:B,FACT_SEARCHES[[#This Row],[WD_PRODUCTS]])</f>
        <v>58</v>
      </c>
    </row>
    <row r="3998" spans="1:8" x14ac:dyDescent="0.3">
      <c r="A3998" s="12">
        <v>10996</v>
      </c>
      <c r="B3998" s="12">
        <v>252</v>
      </c>
      <c r="C3998" s="8">
        <v>10877</v>
      </c>
      <c r="D3998" s="12" t="s">
        <v>5665</v>
      </c>
      <c r="E3998" s="13">
        <v>44911</v>
      </c>
      <c r="F3998" s="12" t="s">
        <v>18352</v>
      </c>
      <c r="G3998" s="12">
        <f>IF(ISNUMBER(MATCH(C3998, FACT_ORDERS!C:C, 0)), 1, 0)</f>
        <v>1</v>
      </c>
      <c r="H3998" s="12">
        <f>COUNTIF(B:B,FACT_SEARCHES[[#This Row],[WD_PRODUCTS]])</f>
        <v>64</v>
      </c>
    </row>
    <row r="3999" spans="1:8" x14ac:dyDescent="0.3">
      <c r="A3999" s="12">
        <v>10997</v>
      </c>
      <c r="B3999" s="12">
        <v>296</v>
      </c>
      <c r="C3999" s="8">
        <v>10877</v>
      </c>
      <c r="D3999" s="12" t="s">
        <v>5666</v>
      </c>
      <c r="E3999" s="13">
        <v>44911</v>
      </c>
      <c r="F3999" s="12" t="s">
        <v>18353</v>
      </c>
      <c r="G3999" s="12">
        <f>IF(ISNUMBER(MATCH(C3999, FACT_ORDERS!C:C, 0)), 1, 0)</f>
        <v>1</v>
      </c>
      <c r="H3999" s="12">
        <f>COUNTIF(B:B,FACT_SEARCHES[[#This Row],[WD_PRODUCTS]])</f>
        <v>106</v>
      </c>
    </row>
    <row r="4000" spans="1:8" x14ac:dyDescent="0.3">
      <c r="A4000" s="12">
        <v>10998</v>
      </c>
      <c r="B4000" s="12">
        <v>271</v>
      </c>
      <c r="C4000" s="8">
        <v>10012</v>
      </c>
      <c r="D4000" s="12" t="s">
        <v>5667</v>
      </c>
      <c r="E4000" s="13">
        <v>45213</v>
      </c>
      <c r="F4000" s="12" t="s">
        <v>18354</v>
      </c>
      <c r="G4000" s="12">
        <f>IF(ISNUMBER(MATCH(C4000, FACT_ORDERS!C:C, 0)), 1, 0)</f>
        <v>0</v>
      </c>
      <c r="H4000" s="12">
        <f>COUNTIF(B:B,FACT_SEARCHES[[#This Row],[WD_PRODUCTS]])</f>
        <v>74</v>
      </c>
    </row>
    <row r="4001" spans="1:8" x14ac:dyDescent="0.3">
      <c r="A4001" s="12">
        <v>10999</v>
      </c>
      <c r="B4001" s="12">
        <v>232</v>
      </c>
      <c r="C4001" s="8">
        <v>10012</v>
      </c>
      <c r="D4001" s="12" t="s">
        <v>5668</v>
      </c>
      <c r="E4001" s="13">
        <v>45213</v>
      </c>
      <c r="F4001" s="12" t="s">
        <v>18355</v>
      </c>
      <c r="G4001" s="12">
        <f>IF(ISNUMBER(MATCH(C4001, FACT_ORDERS!C:C, 0)), 1, 0)</f>
        <v>0</v>
      </c>
      <c r="H4001" s="12">
        <f>COUNTIF(B:B,FACT_SEARCHES[[#This Row],[WD_PRODUCTS]])</f>
        <v>69</v>
      </c>
    </row>
    <row r="4002" spans="1:8" x14ac:dyDescent="0.3">
      <c r="A4002" s="12">
        <v>11000</v>
      </c>
      <c r="B4002" s="12">
        <v>205</v>
      </c>
      <c r="C4002" s="8">
        <v>10227</v>
      </c>
      <c r="D4002" s="12" t="s">
        <v>5669</v>
      </c>
      <c r="E4002" s="13">
        <v>45410</v>
      </c>
      <c r="F4002" s="12" t="s">
        <v>18356</v>
      </c>
      <c r="G4002" s="12">
        <f>IF(ISNUMBER(MATCH(C4002, FACT_ORDERS!C:C, 0)), 1, 0)</f>
        <v>0</v>
      </c>
      <c r="H4002" s="12">
        <f>COUNTIF(B:B,FACT_SEARCHES[[#This Row],[WD_PRODUCTS]])</f>
        <v>40</v>
      </c>
    </row>
    <row r="4003" spans="1:8" x14ac:dyDescent="0.3">
      <c r="A4003" s="12">
        <v>11001</v>
      </c>
      <c r="B4003" s="12">
        <v>241</v>
      </c>
      <c r="C4003" s="8">
        <v>10227</v>
      </c>
      <c r="D4003" s="12" t="s">
        <v>5670</v>
      </c>
      <c r="E4003" s="13">
        <v>45410</v>
      </c>
      <c r="F4003" s="12" t="s">
        <v>11753</v>
      </c>
      <c r="G4003" s="12">
        <f>IF(ISNUMBER(MATCH(C4003, FACT_ORDERS!C:C, 0)), 1, 0)</f>
        <v>0</v>
      </c>
      <c r="H4003" s="12">
        <f>COUNTIF(B:B,FACT_SEARCHES[[#This Row],[WD_PRODUCTS]])</f>
        <v>96</v>
      </c>
    </row>
    <row r="4004" spans="1:8" x14ac:dyDescent="0.3">
      <c r="A4004" s="12">
        <v>11002</v>
      </c>
      <c r="B4004" s="12">
        <v>227</v>
      </c>
      <c r="C4004" s="8">
        <v>10205</v>
      </c>
      <c r="D4004" s="12" t="s">
        <v>5671</v>
      </c>
      <c r="E4004" s="13">
        <v>45273</v>
      </c>
      <c r="F4004" s="12" t="s">
        <v>18357</v>
      </c>
      <c r="G4004" s="12">
        <f>IF(ISNUMBER(MATCH(C4004, FACT_ORDERS!C:C, 0)), 1, 0)</f>
        <v>0</v>
      </c>
      <c r="H4004" s="12">
        <f>COUNTIF(B:B,FACT_SEARCHES[[#This Row],[WD_PRODUCTS]])</f>
        <v>93</v>
      </c>
    </row>
    <row r="4005" spans="1:8" x14ac:dyDescent="0.3">
      <c r="A4005" s="12">
        <v>11003</v>
      </c>
      <c r="B4005" s="12">
        <v>261</v>
      </c>
      <c r="C4005" s="8">
        <v>10205</v>
      </c>
      <c r="D4005" s="12" t="s">
        <v>5672</v>
      </c>
      <c r="E4005" s="13">
        <v>45273</v>
      </c>
      <c r="F4005" s="12" t="s">
        <v>12732</v>
      </c>
      <c r="G4005" s="12">
        <f>IF(ISNUMBER(MATCH(C4005, FACT_ORDERS!C:C, 0)), 1, 0)</f>
        <v>0</v>
      </c>
      <c r="H4005" s="12">
        <f>COUNTIF(B:B,FACT_SEARCHES[[#This Row],[WD_PRODUCTS]])</f>
        <v>77</v>
      </c>
    </row>
    <row r="4006" spans="1:8" x14ac:dyDescent="0.3">
      <c r="A4006" s="12">
        <v>11004</v>
      </c>
      <c r="B4006" s="12">
        <v>264</v>
      </c>
      <c r="C4006" s="8">
        <v>10205</v>
      </c>
      <c r="D4006" s="12" t="s">
        <v>5673</v>
      </c>
      <c r="E4006" s="13">
        <v>45273</v>
      </c>
      <c r="F4006" s="12" t="s">
        <v>18358</v>
      </c>
      <c r="G4006" s="12">
        <f>IF(ISNUMBER(MATCH(C4006, FACT_ORDERS!C:C, 0)), 1, 0)</f>
        <v>0</v>
      </c>
      <c r="H4006" s="12">
        <f>COUNTIF(B:B,FACT_SEARCHES[[#This Row],[WD_PRODUCTS]])</f>
        <v>53</v>
      </c>
    </row>
    <row r="4007" spans="1:8" x14ac:dyDescent="0.3">
      <c r="A4007" s="12">
        <v>11005</v>
      </c>
      <c r="B4007" s="12">
        <v>210</v>
      </c>
      <c r="C4007" s="8">
        <v>10219</v>
      </c>
      <c r="D4007" s="12" t="s">
        <v>5674</v>
      </c>
      <c r="E4007" s="13">
        <v>45471</v>
      </c>
      <c r="F4007" s="12" t="s">
        <v>18359</v>
      </c>
      <c r="G4007" s="12">
        <f>IF(ISNUMBER(MATCH(C4007, FACT_ORDERS!C:C, 0)), 1, 0)</f>
        <v>0</v>
      </c>
      <c r="H4007" s="12">
        <f>COUNTIF(B:B,FACT_SEARCHES[[#This Row],[WD_PRODUCTS]])</f>
        <v>77</v>
      </c>
    </row>
    <row r="4008" spans="1:8" x14ac:dyDescent="0.3">
      <c r="A4008" s="12">
        <v>11006</v>
      </c>
      <c r="B4008" s="12">
        <v>247</v>
      </c>
      <c r="C4008" s="8">
        <v>10463</v>
      </c>
      <c r="D4008" s="12" t="s">
        <v>5675</v>
      </c>
      <c r="E4008" s="13">
        <v>45448</v>
      </c>
      <c r="F4008" s="12" t="s">
        <v>18360</v>
      </c>
      <c r="G4008" s="12">
        <f>IF(ISNUMBER(MATCH(C4008, FACT_ORDERS!C:C, 0)), 1, 0)</f>
        <v>0</v>
      </c>
      <c r="H4008" s="12">
        <f>COUNTIF(B:B,FACT_SEARCHES[[#This Row],[WD_PRODUCTS]])</f>
        <v>72</v>
      </c>
    </row>
    <row r="4009" spans="1:8" x14ac:dyDescent="0.3">
      <c r="A4009" s="12">
        <v>11007</v>
      </c>
      <c r="B4009" s="12">
        <v>244</v>
      </c>
      <c r="C4009" s="8">
        <v>10148</v>
      </c>
      <c r="D4009" s="12" t="s">
        <v>5676</v>
      </c>
      <c r="E4009" s="13">
        <v>45526</v>
      </c>
      <c r="F4009" s="12" t="s">
        <v>13606</v>
      </c>
      <c r="G4009" s="12">
        <f>IF(ISNUMBER(MATCH(C4009, FACT_ORDERS!C:C, 0)), 1, 0)</f>
        <v>1</v>
      </c>
      <c r="H4009" s="12">
        <f>COUNTIF(B:B,FACT_SEARCHES[[#This Row],[WD_PRODUCTS]])</f>
        <v>59</v>
      </c>
    </row>
    <row r="4010" spans="1:8" x14ac:dyDescent="0.3">
      <c r="A4010" s="12">
        <v>11008</v>
      </c>
      <c r="B4010" s="12">
        <v>267</v>
      </c>
      <c r="C4010" s="8">
        <v>10161</v>
      </c>
      <c r="D4010" s="12" t="s">
        <v>5677</v>
      </c>
      <c r="E4010" s="13">
        <v>45089</v>
      </c>
      <c r="F4010" s="12" t="s">
        <v>15920</v>
      </c>
      <c r="G4010" s="12">
        <f>IF(ISNUMBER(MATCH(C4010, FACT_ORDERS!C:C, 0)), 1, 0)</f>
        <v>1</v>
      </c>
      <c r="H4010" s="12">
        <f>COUNTIF(B:B,FACT_SEARCHES[[#This Row],[WD_PRODUCTS]])</f>
        <v>82</v>
      </c>
    </row>
    <row r="4011" spans="1:8" x14ac:dyDescent="0.3">
      <c r="A4011" s="12">
        <v>11009</v>
      </c>
      <c r="B4011" s="12">
        <v>229</v>
      </c>
      <c r="C4011" s="8">
        <v>10161</v>
      </c>
      <c r="D4011" s="12" t="s">
        <v>5678</v>
      </c>
      <c r="E4011" s="13">
        <v>45089</v>
      </c>
      <c r="F4011" s="12" t="s">
        <v>18361</v>
      </c>
      <c r="G4011" s="12">
        <f>IF(ISNUMBER(MATCH(C4011, FACT_ORDERS!C:C, 0)), 1, 0)</f>
        <v>1</v>
      </c>
      <c r="H4011" s="12">
        <f>COUNTIF(B:B,FACT_SEARCHES[[#This Row],[WD_PRODUCTS]])</f>
        <v>42</v>
      </c>
    </row>
    <row r="4012" spans="1:8" x14ac:dyDescent="0.3">
      <c r="A4012" s="12">
        <v>11010</v>
      </c>
      <c r="B4012" s="12">
        <v>224</v>
      </c>
      <c r="C4012" s="8">
        <v>10161</v>
      </c>
      <c r="D4012" s="12" t="s">
        <v>5679</v>
      </c>
      <c r="E4012" s="13">
        <v>45089</v>
      </c>
      <c r="F4012" s="12" t="s">
        <v>4220</v>
      </c>
      <c r="G4012" s="12">
        <f>IF(ISNUMBER(MATCH(C4012, FACT_ORDERS!C:C, 0)), 1, 0)</f>
        <v>1</v>
      </c>
      <c r="H4012" s="12">
        <f>COUNTIF(B:B,FACT_SEARCHES[[#This Row],[WD_PRODUCTS]])</f>
        <v>63</v>
      </c>
    </row>
    <row r="4013" spans="1:8" x14ac:dyDescent="0.3">
      <c r="A4013" s="12">
        <v>11011</v>
      </c>
      <c r="B4013" s="12">
        <v>280</v>
      </c>
      <c r="C4013" s="8">
        <v>10161</v>
      </c>
      <c r="D4013" s="12" t="s">
        <v>5680</v>
      </c>
      <c r="E4013" s="13">
        <v>45089</v>
      </c>
      <c r="F4013" s="12" t="s">
        <v>18362</v>
      </c>
      <c r="G4013" s="12">
        <f>IF(ISNUMBER(MATCH(C4013, FACT_ORDERS!C:C, 0)), 1, 0)</f>
        <v>1</v>
      </c>
      <c r="H4013" s="12">
        <f>COUNTIF(B:B,FACT_SEARCHES[[#This Row],[WD_PRODUCTS]])</f>
        <v>40</v>
      </c>
    </row>
    <row r="4014" spans="1:8" x14ac:dyDescent="0.3">
      <c r="A4014" s="12">
        <v>11012</v>
      </c>
      <c r="B4014" s="12">
        <v>241</v>
      </c>
      <c r="C4014" s="8">
        <v>10161</v>
      </c>
      <c r="D4014" s="12" t="s">
        <v>5681</v>
      </c>
      <c r="E4014" s="13">
        <v>45089</v>
      </c>
      <c r="F4014" s="12" t="s">
        <v>3783</v>
      </c>
      <c r="G4014" s="12">
        <f>IF(ISNUMBER(MATCH(C4014, FACT_ORDERS!C:C, 0)), 1, 0)</f>
        <v>1</v>
      </c>
      <c r="H4014" s="12">
        <f>COUNTIF(B:B,FACT_SEARCHES[[#This Row],[WD_PRODUCTS]])</f>
        <v>96</v>
      </c>
    </row>
    <row r="4015" spans="1:8" x14ac:dyDescent="0.3">
      <c r="A4015" s="12">
        <v>11013</v>
      </c>
      <c r="B4015" s="12">
        <v>253</v>
      </c>
      <c r="C4015" s="8">
        <v>10188</v>
      </c>
      <c r="D4015" s="12" t="s">
        <v>5682</v>
      </c>
      <c r="E4015" s="13">
        <v>43776</v>
      </c>
      <c r="F4015" s="12" t="s">
        <v>18363</v>
      </c>
      <c r="G4015" s="12">
        <f>IF(ISNUMBER(MATCH(C4015, FACT_ORDERS!C:C, 0)), 1, 0)</f>
        <v>1</v>
      </c>
      <c r="H4015" s="12">
        <f>COUNTIF(B:B,FACT_SEARCHES[[#This Row],[WD_PRODUCTS]])</f>
        <v>78</v>
      </c>
    </row>
    <row r="4016" spans="1:8" x14ac:dyDescent="0.3">
      <c r="A4016" s="12">
        <v>11014</v>
      </c>
      <c r="B4016" s="12">
        <v>230</v>
      </c>
      <c r="C4016" s="8">
        <v>10188</v>
      </c>
      <c r="D4016" s="12" t="s">
        <v>5683</v>
      </c>
      <c r="E4016" s="13">
        <v>43776</v>
      </c>
      <c r="F4016" s="12" t="s">
        <v>18364</v>
      </c>
      <c r="G4016" s="12">
        <f>IF(ISNUMBER(MATCH(C4016, FACT_ORDERS!C:C, 0)), 1, 0)</f>
        <v>1</v>
      </c>
      <c r="H4016" s="12">
        <f>COUNTIF(B:B,FACT_SEARCHES[[#This Row],[WD_PRODUCTS]])</f>
        <v>74</v>
      </c>
    </row>
    <row r="4017" spans="1:8" x14ac:dyDescent="0.3">
      <c r="A4017" s="12">
        <v>11015</v>
      </c>
      <c r="B4017" s="12">
        <v>248</v>
      </c>
      <c r="C4017" s="8">
        <v>10517</v>
      </c>
      <c r="D4017" s="12" t="s">
        <v>5684</v>
      </c>
      <c r="E4017" s="13">
        <v>44454</v>
      </c>
      <c r="F4017" s="12" t="s">
        <v>18365</v>
      </c>
      <c r="G4017" s="12">
        <f>IF(ISNUMBER(MATCH(C4017, FACT_ORDERS!C:C, 0)), 1, 0)</f>
        <v>1</v>
      </c>
      <c r="H4017" s="12">
        <f>COUNTIF(B:B,FACT_SEARCHES[[#This Row],[WD_PRODUCTS]])</f>
        <v>101</v>
      </c>
    </row>
    <row r="4018" spans="1:8" x14ac:dyDescent="0.3">
      <c r="A4018" s="12">
        <v>11016</v>
      </c>
      <c r="B4018" s="12">
        <v>255</v>
      </c>
      <c r="C4018" s="8">
        <v>10473</v>
      </c>
      <c r="D4018" s="12" t="s">
        <v>5685</v>
      </c>
      <c r="E4018" s="13">
        <v>45504</v>
      </c>
      <c r="F4018" s="12" t="s">
        <v>18366</v>
      </c>
      <c r="G4018" s="12">
        <f>IF(ISNUMBER(MATCH(C4018, FACT_ORDERS!C:C, 0)), 1, 0)</f>
        <v>0</v>
      </c>
      <c r="H4018" s="12">
        <f>COUNTIF(B:B,FACT_SEARCHES[[#This Row],[WD_PRODUCTS]])</f>
        <v>74</v>
      </c>
    </row>
    <row r="4019" spans="1:8" x14ac:dyDescent="0.3">
      <c r="A4019" s="12">
        <v>11017</v>
      </c>
      <c r="B4019" s="12">
        <v>280</v>
      </c>
      <c r="C4019" s="8">
        <v>10229</v>
      </c>
      <c r="D4019" s="12" t="s">
        <v>5686</v>
      </c>
      <c r="E4019" s="13">
        <v>44118</v>
      </c>
      <c r="F4019" s="12" t="s">
        <v>18367</v>
      </c>
      <c r="G4019" s="12">
        <f>IF(ISNUMBER(MATCH(C4019, FACT_ORDERS!C:C, 0)), 1, 0)</f>
        <v>1</v>
      </c>
      <c r="H4019" s="12">
        <f>COUNTIF(B:B,FACT_SEARCHES[[#This Row],[WD_PRODUCTS]])</f>
        <v>40</v>
      </c>
    </row>
    <row r="4020" spans="1:8" x14ac:dyDescent="0.3">
      <c r="A4020" s="12">
        <v>11018</v>
      </c>
      <c r="B4020" s="12">
        <v>232</v>
      </c>
      <c r="C4020" s="8">
        <v>10229</v>
      </c>
      <c r="D4020" s="12" t="s">
        <v>5687</v>
      </c>
      <c r="E4020" s="13">
        <v>44118</v>
      </c>
      <c r="F4020" s="12" t="s">
        <v>3685</v>
      </c>
      <c r="G4020" s="12">
        <f>IF(ISNUMBER(MATCH(C4020, FACT_ORDERS!C:C, 0)), 1, 0)</f>
        <v>1</v>
      </c>
      <c r="H4020" s="12">
        <f>COUNTIF(B:B,FACT_SEARCHES[[#This Row],[WD_PRODUCTS]])</f>
        <v>69</v>
      </c>
    </row>
    <row r="4021" spans="1:8" x14ac:dyDescent="0.3">
      <c r="A4021" s="12">
        <v>11019</v>
      </c>
      <c r="B4021" s="12">
        <v>296</v>
      </c>
      <c r="C4021" s="8">
        <v>10304</v>
      </c>
      <c r="D4021" s="12" t="s">
        <v>5688</v>
      </c>
      <c r="E4021" s="13">
        <v>44559</v>
      </c>
      <c r="F4021" s="12" t="s">
        <v>18368</v>
      </c>
      <c r="G4021" s="12">
        <f>IF(ISNUMBER(MATCH(C4021, FACT_ORDERS!C:C, 0)), 1, 0)</f>
        <v>0</v>
      </c>
      <c r="H4021" s="12">
        <f>COUNTIF(B:B,FACT_SEARCHES[[#This Row],[WD_PRODUCTS]])</f>
        <v>106</v>
      </c>
    </row>
    <row r="4022" spans="1:8" x14ac:dyDescent="0.3">
      <c r="A4022" s="12">
        <v>11020</v>
      </c>
      <c r="B4022" s="12">
        <v>260</v>
      </c>
      <c r="C4022" s="8">
        <v>10304</v>
      </c>
      <c r="D4022" s="12" t="s">
        <v>5689</v>
      </c>
      <c r="E4022" s="13">
        <v>44559</v>
      </c>
      <c r="F4022" s="12" t="s">
        <v>18369</v>
      </c>
      <c r="G4022" s="12">
        <f>IF(ISNUMBER(MATCH(C4022, FACT_ORDERS!C:C, 0)), 1, 0)</f>
        <v>0</v>
      </c>
      <c r="H4022" s="12">
        <f>COUNTIF(B:B,FACT_SEARCHES[[#This Row],[WD_PRODUCTS]])</f>
        <v>86</v>
      </c>
    </row>
    <row r="4023" spans="1:8" x14ac:dyDescent="0.3">
      <c r="A4023" s="12">
        <v>11021</v>
      </c>
      <c r="B4023" s="12">
        <v>208</v>
      </c>
      <c r="C4023" s="8">
        <v>10312</v>
      </c>
      <c r="D4023" s="12" t="s">
        <v>5690</v>
      </c>
      <c r="E4023" s="13">
        <v>45341</v>
      </c>
      <c r="F4023" s="12" t="s">
        <v>18370</v>
      </c>
      <c r="G4023" s="12">
        <f>IF(ISNUMBER(MATCH(C4023, FACT_ORDERS!C:C, 0)), 1, 0)</f>
        <v>0</v>
      </c>
      <c r="H4023" s="12">
        <f>COUNTIF(B:B,FACT_SEARCHES[[#This Row],[WD_PRODUCTS]])</f>
        <v>91</v>
      </c>
    </row>
    <row r="4024" spans="1:8" x14ac:dyDescent="0.3">
      <c r="A4024" s="12">
        <v>11022</v>
      </c>
      <c r="B4024" s="12">
        <v>257</v>
      </c>
      <c r="C4024" s="8">
        <v>10559</v>
      </c>
      <c r="D4024" s="12" t="s">
        <v>5691</v>
      </c>
      <c r="E4024" s="13">
        <v>44264</v>
      </c>
      <c r="F4024" s="12" t="s">
        <v>18371</v>
      </c>
      <c r="G4024" s="12">
        <f>IF(ISNUMBER(MATCH(C4024, FACT_ORDERS!C:C, 0)), 1, 0)</f>
        <v>1</v>
      </c>
      <c r="H4024" s="12">
        <f>COUNTIF(B:B,FACT_SEARCHES[[#This Row],[WD_PRODUCTS]])</f>
        <v>75</v>
      </c>
    </row>
    <row r="4025" spans="1:8" x14ac:dyDescent="0.3">
      <c r="A4025" s="12">
        <v>11023</v>
      </c>
      <c r="B4025" s="12">
        <v>279</v>
      </c>
      <c r="C4025" s="8">
        <v>10559</v>
      </c>
      <c r="D4025" s="12" t="s">
        <v>5692</v>
      </c>
      <c r="E4025" s="13">
        <v>44264</v>
      </c>
      <c r="F4025" s="12" t="s">
        <v>17395</v>
      </c>
      <c r="G4025" s="12">
        <f>IF(ISNUMBER(MATCH(C4025, FACT_ORDERS!C:C, 0)), 1, 0)</f>
        <v>1</v>
      </c>
      <c r="H4025" s="12">
        <f>COUNTIF(B:B,FACT_SEARCHES[[#This Row],[WD_PRODUCTS]])</f>
        <v>44</v>
      </c>
    </row>
    <row r="4026" spans="1:8" x14ac:dyDescent="0.3">
      <c r="A4026" s="12">
        <v>11024</v>
      </c>
      <c r="B4026" s="12">
        <v>292</v>
      </c>
      <c r="C4026" s="8">
        <v>10559</v>
      </c>
      <c r="D4026" s="12" t="s">
        <v>5693</v>
      </c>
      <c r="E4026" s="13">
        <v>44264</v>
      </c>
      <c r="F4026" s="12" t="s">
        <v>18372</v>
      </c>
      <c r="G4026" s="12">
        <f>IF(ISNUMBER(MATCH(C4026, FACT_ORDERS!C:C, 0)), 1, 0)</f>
        <v>1</v>
      </c>
      <c r="H4026" s="12">
        <f>COUNTIF(B:B,FACT_SEARCHES[[#This Row],[WD_PRODUCTS]])</f>
        <v>95</v>
      </c>
    </row>
    <row r="4027" spans="1:8" x14ac:dyDescent="0.3">
      <c r="A4027" s="12">
        <v>11025</v>
      </c>
      <c r="B4027" s="12">
        <v>299</v>
      </c>
      <c r="C4027" s="8">
        <v>10559</v>
      </c>
      <c r="D4027" s="12" t="s">
        <v>5694</v>
      </c>
      <c r="E4027" s="13">
        <v>44264</v>
      </c>
      <c r="F4027" s="12" t="s">
        <v>18373</v>
      </c>
      <c r="G4027" s="12">
        <f>IF(ISNUMBER(MATCH(C4027, FACT_ORDERS!C:C, 0)), 1, 0)</f>
        <v>1</v>
      </c>
      <c r="H4027" s="12">
        <f>COUNTIF(B:B,FACT_SEARCHES[[#This Row],[WD_PRODUCTS]])</f>
        <v>125</v>
      </c>
    </row>
    <row r="4028" spans="1:8" x14ac:dyDescent="0.3">
      <c r="A4028" s="12">
        <v>11026</v>
      </c>
      <c r="B4028" s="12">
        <v>250</v>
      </c>
      <c r="C4028" s="8">
        <v>10559</v>
      </c>
      <c r="D4028" s="12" t="s">
        <v>5695</v>
      </c>
      <c r="E4028" s="13">
        <v>44264</v>
      </c>
      <c r="F4028" s="12" t="s">
        <v>18374</v>
      </c>
      <c r="G4028" s="12">
        <f>IF(ISNUMBER(MATCH(C4028, FACT_ORDERS!C:C, 0)), 1, 0)</f>
        <v>1</v>
      </c>
      <c r="H4028" s="12">
        <f>COUNTIF(B:B,FACT_SEARCHES[[#This Row],[WD_PRODUCTS]])</f>
        <v>65</v>
      </c>
    </row>
    <row r="4029" spans="1:8" x14ac:dyDescent="0.3">
      <c r="A4029" s="12">
        <v>11027</v>
      </c>
      <c r="B4029" s="12">
        <v>274</v>
      </c>
      <c r="C4029" s="8">
        <v>10798</v>
      </c>
      <c r="D4029" s="12" t="s">
        <v>5696</v>
      </c>
      <c r="E4029" s="13">
        <v>45460</v>
      </c>
      <c r="F4029" s="12" t="s">
        <v>18375</v>
      </c>
      <c r="G4029" s="12">
        <f>IF(ISNUMBER(MATCH(C4029, FACT_ORDERS!C:C, 0)), 1, 0)</f>
        <v>0</v>
      </c>
      <c r="H4029" s="12">
        <f>COUNTIF(B:B,FACT_SEARCHES[[#This Row],[WD_PRODUCTS]])</f>
        <v>45</v>
      </c>
    </row>
    <row r="4030" spans="1:8" x14ac:dyDescent="0.3">
      <c r="A4030" s="12">
        <v>11028</v>
      </c>
      <c r="B4030" s="12">
        <v>229</v>
      </c>
      <c r="C4030" s="8">
        <v>10798</v>
      </c>
      <c r="D4030" s="12" t="s">
        <v>5697</v>
      </c>
      <c r="E4030" s="13">
        <v>45460</v>
      </c>
      <c r="F4030" s="12" t="s">
        <v>18376</v>
      </c>
      <c r="G4030" s="12">
        <f>IF(ISNUMBER(MATCH(C4030, FACT_ORDERS!C:C, 0)), 1, 0)</f>
        <v>0</v>
      </c>
      <c r="H4030" s="12">
        <f>COUNTIF(B:B,FACT_SEARCHES[[#This Row],[WD_PRODUCTS]])</f>
        <v>42</v>
      </c>
    </row>
    <row r="4031" spans="1:8" x14ac:dyDescent="0.3">
      <c r="A4031" s="12">
        <v>11029</v>
      </c>
      <c r="B4031" s="12">
        <v>234</v>
      </c>
      <c r="C4031" s="8">
        <v>10798</v>
      </c>
      <c r="D4031" s="12" t="s">
        <v>5698</v>
      </c>
      <c r="E4031" s="13">
        <v>45460</v>
      </c>
      <c r="F4031" s="12" t="s">
        <v>18377</v>
      </c>
      <c r="G4031" s="12">
        <f>IF(ISNUMBER(MATCH(C4031, FACT_ORDERS!C:C, 0)), 1, 0)</f>
        <v>0</v>
      </c>
      <c r="H4031" s="12">
        <f>COUNTIF(B:B,FACT_SEARCHES[[#This Row],[WD_PRODUCTS]])</f>
        <v>77</v>
      </c>
    </row>
    <row r="4032" spans="1:8" x14ac:dyDescent="0.3">
      <c r="A4032" s="12">
        <v>11030</v>
      </c>
      <c r="B4032" s="12">
        <v>243</v>
      </c>
      <c r="C4032" s="8">
        <v>10656</v>
      </c>
      <c r="D4032" s="12" t="s">
        <v>5699</v>
      </c>
      <c r="E4032" s="13">
        <v>45221</v>
      </c>
      <c r="F4032" s="12" t="s">
        <v>18378</v>
      </c>
      <c r="G4032" s="12">
        <f>IF(ISNUMBER(MATCH(C4032, FACT_ORDERS!C:C, 0)), 1, 0)</f>
        <v>0</v>
      </c>
      <c r="H4032" s="12">
        <f>COUNTIF(B:B,FACT_SEARCHES[[#This Row],[WD_PRODUCTS]])</f>
        <v>70</v>
      </c>
    </row>
    <row r="4033" spans="1:8" x14ac:dyDescent="0.3">
      <c r="A4033" s="12">
        <v>11031</v>
      </c>
      <c r="B4033" s="12">
        <v>271</v>
      </c>
      <c r="C4033" s="8">
        <v>10656</v>
      </c>
      <c r="D4033" s="12" t="s">
        <v>5700</v>
      </c>
      <c r="E4033" s="13">
        <v>45221</v>
      </c>
      <c r="F4033" s="12" t="s">
        <v>18379</v>
      </c>
      <c r="G4033" s="12">
        <f>IF(ISNUMBER(MATCH(C4033, FACT_ORDERS!C:C, 0)), 1, 0)</f>
        <v>0</v>
      </c>
      <c r="H4033" s="12">
        <f>COUNTIF(B:B,FACT_SEARCHES[[#This Row],[WD_PRODUCTS]])</f>
        <v>74</v>
      </c>
    </row>
    <row r="4034" spans="1:8" x14ac:dyDescent="0.3">
      <c r="A4034" s="12">
        <v>11032</v>
      </c>
      <c r="B4034" s="12">
        <v>219</v>
      </c>
      <c r="C4034" s="8">
        <v>10656</v>
      </c>
      <c r="D4034" s="12" t="s">
        <v>5701</v>
      </c>
      <c r="E4034" s="13">
        <v>45221</v>
      </c>
      <c r="F4034" s="12" t="s">
        <v>18380</v>
      </c>
      <c r="G4034" s="12">
        <f>IF(ISNUMBER(MATCH(C4034, FACT_ORDERS!C:C, 0)), 1, 0)</f>
        <v>0</v>
      </c>
      <c r="H4034" s="12">
        <f>COUNTIF(B:B,FACT_SEARCHES[[#This Row],[WD_PRODUCTS]])</f>
        <v>83</v>
      </c>
    </row>
    <row r="4035" spans="1:8" x14ac:dyDescent="0.3">
      <c r="A4035" s="12">
        <v>11033</v>
      </c>
      <c r="B4035" s="12">
        <v>276</v>
      </c>
      <c r="C4035" s="8">
        <v>10418</v>
      </c>
      <c r="D4035" s="12" t="s">
        <v>5702</v>
      </c>
      <c r="E4035" s="13">
        <v>44196</v>
      </c>
      <c r="F4035" s="12" t="s">
        <v>18381</v>
      </c>
      <c r="G4035" s="12">
        <f>IF(ISNUMBER(MATCH(C4035, FACT_ORDERS!C:C, 0)), 1, 0)</f>
        <v>0</v>
      </c>
      <c r="H4035" s="12">
        <f>COUNTIF(B:B,FACT_SEARCHES[[#This Row],[WD_PRODUCTS]])</f>
        <v>65</v>
      </c>
    </row>
    <row r="4036" spans="1:8" x14ac:dyDescent="0.3">
      <c r="A4036" s="12">
        <v>11034</v>
      </c>
      <c r="B4036" s="12">
        <v>209</v>
      </c>
      <c r="C4036" s="8">
        <v>10418</v>
      </c>
      <c r="D4036" s="12" t="s">
        <v>5703</v>
      </c>
      <c r="E4036" s="13">
        <v>44196</v>
      </c>
      <c r="F4036" s="12" t="s">
        <v>4623</v>
      </c>
      <c r="G4036" s="12">
        <f>IF(ISNUMBER(MATCH(C4036, FACT_ORDERS!C:C, 0)), 1, 0)</f>
        <v>0</v>
      </c>
      <c r="H4036" s="12">
        <f>COUNTIF(B:B,FACT_SEARCHES[[#This Row],[WD_PRODUCTS]])</f>
        <v>91</v>
      </c>
    </row>
    <row r="4037" spans="1:8" x14ac:dyDescent="0.3">
      <c r="A4037" s="12">
        <v>11035</v>
      </c>
      <c r="B4037" s="12">
        <v>287</v>
      </c>
      <c r="C4037" s="8">
        <v>10418</v>
      </c>
      <c r="D4037" s="12" t="s">
        <v>5704</v>
      </c>
      <c r="E4037" s="13">
        <v>44196</v>
      </c>
      <c r="F4037" s="12" t="s">
        <v>14661</v>
      </c>
      <c r="G4037" s="12">
        <f>IF(ISNUMBER(MATCH(C4037, FACT_ORDERS!C:C, 0)), 1, 0)</f>
        <v>0</v>
      </c>
      <c r="H4037" s="12">
        <f>COUNTIF(B:B,FACT_SEARCHES[[#This Row],[WD_PRODUCTS]])</f>
        <v>59</v>
      </c>
    </row>
    <row r="4038" spans="1:8" x14ac:dyDescent="0.3">
      <c r="A4038" s="12">
        <v>11036</v>
      </c>
      <c r="B4038" s="12">
        <v>289</v>
      </c>
      <c r="C4038" s="8">
        <v>10418</v>
      </c>
      <c r="D4038" s="12" t="s">
        <v>5705</v>
      </c>
      <c r="E4038" s="13">
        <v>44196</v>
      </c>
      <c r="F4038" s="12" t="s">
        <v>18382</v>
      </c>
      <c r="G4038" s="12">
        <f>IF(ISNUMBER(MATCH(C4038, FACT_ORDERS!C:C, 0)), 1, 0)</f>
        <v>0</v>
      </c>
      <c r="H4038" s="12">
        <f>COUNTIF(B:B,FACT_SEARCHES[[#This Row],[WD_PRODUCTS]])</f>
        <v>56</v>
      </c>
    </row>
    <row r="4039" spans="1:8" x14ac:dyDescent="0.3">
      <c r="A4039" s="12">
        <v>11037</v>
      </c>
      <c r="B4039" s="12">
        <v>203</v>
      </c>
      <c r="C4039" s="8">
        <v>10132</v>
      </c>
      <c r="D4039" s="12" t="s">
        <v>5706</v>
      </c>
      <c r="E4039" s="13">
        <v>45154</v>
      </c>
      <c r="F4039" s="12" t="s">
        <v>18383</v>
      </c>
      <c r="G4039" s="12">
        <f>IF(ISNUMBER(MATCH(C4039, FACT_ORDERS!C:C, 0)), 1, 0)</f>
        <v>1</v>
      </c>
      <c r="H4039" s="12">
        <f>COUNTIF(B:B,FACT_SEARCHES[[#This Row],[WD_PRODUCTS]])</f>
        <v>46</v>
      </c>
    </row>
    <row r="4040" spans="1:8" x14ac:dyDescent="0.3">
      <c r="A4040" s="12">
        <v>11038</v>
      </c>
      <c r="B4040" s="12">
        <v>264</v>
      </c>
      <c r="C4040" s="8">
        <v>10132</v>
      </c>
      <c r="D4040" s="12" t="s">
        <v>5707</v>
      </c>
      <c r="E4040" s="13">
        <v>45154</v>
      </c>
      <c r="F4040" s="12" t="s">
        <v>14786</v>
      </c>
      <c r="G4040" s="12">
        <f>IF(ISNUMBER(MATCH(C4040, FACT_ORDERS!C:C, 0)), 1, 0)</f>
        <v>1</v>
      </c>
      <c r="H4040" s="12">
        <f>COUNTIF(B:B,FACT_SEARCHES[[#This Row],[WD_PRODUCTS]])</f>
        <v>53</v>
      </c>
    </row>
    <row r="4041" spans="1:8" x14ac:dyDescent="0.3">
      <c r="A4041" s="12">
        <v>11039</v>
      </c>
      <c r="B4041" s="12">
        <v>263</v>
      </c>
      <c r="C4041" s="8">
        <v>10132</v>
      </c>
      <c r="D4041" s="12" t="s">
        <v>5708</v>
      </c>
      <c r="E4041" s="13">
        <v>45154</v>
      </c>
      <c r="F4041" s="12" t="s">
        <v>18384</v>
      </c>
      <c r="G4041" s="12">
        <f>IF(ISNUMBER(MATCH(C4041, FACT_ORDERS!C:C, 0)), 1, 0)</f>
        <v>1</v>
      </c>
      <c r="H4041" s="12">
        <f>COUNTIF(B:B,FACT_SEARCHES[[#This Row],[WD_PRODUCTS]])</f>
        <v>108</v>
      </c>
    </row>
    <row r="4042" spans="1:8" x14ac:dyDescent="0.3">
      <c r="A4042" s="12">
        <v>11040</v>
      </c>
      <c r="B4042" s="12">
        <v>212</v>
      </c>
      <c r="C4042" s="8">
        <v>10588</v>
      </c>
      <c r="D4042" s="12" t="s">
        <v>5709</v>
      </c>
      <c r="E4042" s="13">
        <v>45443</v>
      </c>
      <c r="F4042" s="12" t="s">
        <v>18385</v>
      </c>
      <c r="G4042" s="12">
        <f>IF(ISNUMBER(MATCH(C4042, FACT_ORDERS!C:C, 0)), 1, 0)</f>
        <v>1</v>
      </c>
      <c r="H4042" s="12">
        <f>COUNTIF(B:B,FACT_SEARCHES[[#This Row],[WD_PRODUCTS]])</f>
        <v>67</v>
      </c>
    </row>
    <row r="4043" spans="1:8" x14ac:dyDescent="0.3">
      <c r="A4043" s="12">
        <v>11041</v>
      </c>
      <c r="B4043" s="12">
        <v>237</v>
      </c>
      <c r="C4043" s="8">
        <v>10588</v>
      </c>
      <c r="D4043" s="12" t="s">
        <v>5710</v>
      </c>
      <c r="E4043" s="13">
        <v>45443</v>
      </c>
      <c r="F4043" s="12" t="s">
        <v>18386</v>
      </c>
      <c r="G4043" s="12">
        <f>IF(ISNUMBER(MATCH(C4043, FACT_ORDERS!C:C, 0)), 1, 0)</f>
        <v>1</v>
      </c>
      <c r="H4043" s="12">
        <f>COUNTIF(B:B,FACT_SEARCHES[[#This Row],[WD_PRODUCTS]])</f>
        <v>99</v>
      </c>
    </row>
    <row r="4044" spans="1:8" x14ac:dyDescent="0.3">
      <c r="A4044" s="12">
        <v>11042</v>
      </c>
      <c r="B4044" s="12">
        <v>227</v>
      </c>
      <c r="C4044" s="8">
        <v>10588</v>
      </c>
      <c r="D4044" s="12" t="s">
        <v>5711</v>
      </c>
      <c r="E4044" s="13">
        <v>45443</v>
      </c>
      <c r="F4044" s="12" t="s">
        <v>18387</v>
      </c>
      <c r="G4044" s="12">
        <f>IF(ISNUMBER(MATCH(C4044, FACT_ORDERS!C:C, 0)), 1, 0)</f>
        <v>1</v>
      </c>
      <c r="H4044" s="12">
        <f>COUNTIF(B:B,FACT_SEARCHES[[#This Row],[WD_PRODUCTS]])</f>
        <v>93</v>
      </c>
    </row>
    <row r="4045" spans="1:8" x14ac:dyDescent="0.3">
      <c r="A4045" s="12">
        <v>11043</v>
      </c>
      <c r="B4045" s="12">
        <v>263</v>
      </c>
      <c r="C4045" s="8">
        <v>10863</v>
      </c>
      <c r="D4045" s="12" t="s">
        <v>5712</v>
      </c>
      <c r="E4045" s="13">
        <v>44950</v>
      </c>
      <c r="F4045" s="12" t="s">
        <v>12906</v>
      </c>
      <c r="G4045" s="12">
        <f>IF(ISNUMBER(MATCH(C4045, FACT_ORDERS!C:C, 0)), 1, 0)</f>
        <v>0</v>
      </c>
      <c r="H4045" s="12">
        <f>COUNTIF(B:B,FACT_SEARCHES[[#This Row],[WD_PRODUCTS]])</f>
        <v>108</v>
      </c>
    </row>
    <row r="4046" spans="1:8" x14ac:dyDescent="0.3">
      <c r="A4046" s="12">
        <v>11044</v>
      </c>
      <c r="B4046" s="12">
        <v>224</v>
      </c>
      <c r="C4046" s="8">
        <v>10863</v>
      </c>
      <c r="D4046" s="12" t="s">
        <v>5713</v>
      </c>
      <c r="E4046" s="13">
        <v>44950</v>
      </c>
      <c r="F4046" s="12" t="s">
        <v>18388</v>
      </c>
      <c r="G4046" s="12">
        <f>IF(ISNUMBER(MATCH(C4046, FACT_ORDERS!C:C, 0)), 1, 0)</f>
        <v>0</v>
      </c>
      <c r="H4046" s="12">
        <f>COUNTIF(B:B,FACT_SEARCHES[[#This Row],[WD_PRODUCTS]])</f>
        <v>63</v>
      </c>
    </row>
    <row r="4047" spans="1:8" x14ac:dyDescent="0.3">
      <c r="A4047" s="12">
        <v>11045</v>
      </c>
      <c r="B4047" s="12">
        <v>296</v>
      </c>
      <c r="C4047" s="8">
        <v>10212</v>
      </c>
      <c r="D4047" s="12" t="s">
        <v>5714</v>
      </c>
      <c r="E4047" s="13">
        <v>45105</v>
      </c>
      <c r="F4047" s="12" t="s">
        <v>18389</v>
      </c>
      <c r="G4047" s="12">
        <f>IF(ISNUMBER(MATCH(C4047, FACT_ORDERS!C:C, 0)), 1, 0)</f>
        <v>0</v>
      </c>
      <c r="H4047" s="12">
        <f>COUNTIF(B:B,FACT_SEARCHES[[#This Row],[WD_PRODUCTS]])</f>
        <v>106</v>
      </c>
    </row>
    <row r="4048" spans="1:8" x14ac:dyDescent="0.3">
      <c r="A4048" s="12">
        <v>11046</v>
      </c>
      <c r="B4048" s="12">
        <v>234</v>
      </c>
      <c r="C4048" s="8">
        <v>10809</v>
      </c>
      <c r="D4048" s="12" t="s">
        <v>5715</v>
      </c>
      <c r="E4048" s="13">
        <v>44727</v>
      </c>
      <c r="F4048" s="12" t="s">
        <v>18390</v>
      </c>
      <c r="G4048" s="12">
        <f>IF(ISNUMBER(MATCH(C4048, FACT_ORDERS!C:C, 0)), 1, 0)</f>
        <v>1</v>
      </c>
      <c r="H4048" s="12">
        <f>COUNTIF(B:B,FACT_SEARCHES[[#This Row],[WD_PRODUCTS]])</f>
        <v>77</v>
      </c>
    </row>
    <row r="4049" spans="1:8" x14ac:dyDescent="0.3">
      <c r="A4049" s="12">
        <v>11047</v>
      </c>
      <c r="B4049" s="12">
        <v>222</v>
      </c>
      <c r="C4049" s="8">
        <v>10809</v>
      </c>
      <c r="D4049" s="12" t="s">
        <v>5716</v>
      </c>
      <c r="E4049" s="13">
        <v>44727</v>
      </c>
      <c r="F4049" s="12" t="s">
        <v>3519</v>
      </c>
      <c r="G4049" s="12">
        <f>IF(ISNUMBER(MATCH(C4049, FACT_ORDERS!C:C, 0)), 1, 0)</f>
        <v>1</v>
      </c>
      <c r="H4049" s="12">
        <f>COUNTIF(B:B,FACT_SEARCHES[[#This Row],[WD_PRODUCTS]])</f>
        <v>73</v>
      </c>
    </row>
    <row r="4050" spans="1:8" x14ac:dyDescent="0.3">
      <c r="A4050" s="12">
        <v>11048</v>
      </c>
      <c r="B4050" s="12">
        <v>281</v>
      </c>
      <c r="C4050" s="8">
        <v>10162</v>
      </c>
      <c r="D4050" s="12" t="s">
        <v>5717</v>
      </c>
      <c r="E4050" s="13">
        <v>45418</v>
      </c>
      <c r="F4050" s="12" t="s">
        <v>18391</v>
      </c>
      <c r="G4050" s="12">
        <f>IF(ISNUMBER(MATCH(C4050, FACT_ORDERS!C:C, 0)), 1, 0)</f>
        <v>0</v>
      </c>
      <c r="H4050" s="12">
        <f>COUNTIF(B:B,FACT_SEARCHES[[#This Row],[WD_PRODUCTS]])</f>
        <v>86</v>
      </c>
    </row>
    <row r="4051" spans="1:8" x14ac:dyDescent="0.3">
      <c r="A4051" s="12">
        <v>11049</v>
      </c>
      <c r="B4051" s="12">
        <v>236</v>
      </c>
      <c r="C4051" s="8">
        <v>10325</v>
      </c>
      <c r="D4051" s="12" t="s">
        <v>5718</v>
      </c>
      <c r="E4051" s="13">
        <v>45185</v>
      </c>
      <c r="F4051" s="12" t="s">
        <v>14293</v>
      </c>
      <c r="G4051" s="12">
        <f>IF(ISNUMBER(MATCH(C4051, FACT_ORDERS!C:C, 0)), 1, 0)</f>
        <v>0</v>
      </c>
      <c r="H4051" s="12">
        <f>COUNTIF(B:B,FACT_SEARCHES[[#This Row],[WD_PRODUCTS]])</f>
        <v>80</v>
      </c>
    </row>
    <row r="4052" spans="1:8" x14ac:dyDescent="0.3">
      <c r="A4052" s="12">
        <v>11050</v>
      </c>
      <c r="B4052" s="12">
        <v>241</v>
      </c>
      <c r="C4052" s="8">
        <v>10325</v>
      </c>
      <c r="D4052" s="12" t="s">
        <v>5719</v>
      </c>
      <c r="E4052" s="13">
        <v>45185</v>
      </c>
      <c r="F4052" s="12" t="s">
        <v>18392</v>
      </c>
      <c r="G4052" s="12">
        <f>IF(ISNUMBER(MATCH(C4052, FACT_ORDERS!C:C, 0)), 1, 0)</f>
        <v>0</v>
      </c>
      <c r="H4052" s="12">
        <f>COUNTIF(B:B,FACT_SEARCHES[[#This Row],[WD_PRODUCTS]])</f>
        <v>96</v>
      </c>
    </row>
    <row r="4053" spans="1:8" x14ac:dyDescent="0.3">
      <c r="A4053" s="12">
        <v>11051</v>
      </c>
      <c r="B4053" s="12">
        <v>299</v>
      </c>
      <c r="C4053" s="8">
        <v>10325</v>
      </c>
      <c r="D4053" s="12" t="s">
        <v>5720</v>
      </c>
      <c r="E4053" s="13">
        <v>45185</v>
      </c>
      <c r="F4053" s="12" t="s">
        <v>18393</v>
      </c>
      <c r="G4053" s="12">
        <f>IF(ISNUMBER(MATCH(C4053, FACT_ORDERS!C:C, 0)), 1, 0)</f>
        <v>0</v>
      </c>
      <c r="H4053" s="12">
        <f>COUNTIF(B:B,FACT_SEARCHES[[#This Row],[WD_PRODUCTS]])</f>
        <v>125</v>
      </c>
    </row>
    <row r="4054" spans="1:8" x14ac:dyDescent="0.3">
      <c r="A4054" s="12">
        <v>11052</v>
      </c>
      <c r="B4054" s="12">
        <v>233</v>
      </c>
      <c r="C4054" s="8">
        <v>10624</v>
      </c>
      <c r="D4054" s="12" t="s">
        <v>5721</v>
      </c>
      <c r="E4054" s="13">
        <v>44743</v>
      </c>
      <c r="F4054" s="12" t="s">
        <v>3920</v>
      </c>
      <c r="G4054" s="12">
        <f>IF(ISNUMBER(MATCH(C4054, FACT_ORDERS!C:C, 0)), 1, 0)</f>
        <v>0</v>
      </c>
      <c r="H4054" s="12">
        <f>COUNTIF(B:B,FACT_SEARCHES[[#This Row],[WD_PRODUCTS]])</f>
        <v>76</v>
      </c>
    </row>
    <row r="4055" spans="1:8" x14ac:dyDescent="0.3">
      <c r="A4055" s="12">
        <v>11053</v>
      </c>
      <c r="B4055" s="12">
        <v>229</v>
      </c>
      <c r="C4055" s="8">
        <v>10624</v>
      </c>
      <c r="D4055" s="12" t="s">
        <v>5722</v>
      </c>
      <c r="E4055" s="13">
        <v>44743</v>
      </c>
      <c r="F4055" s="12" t="s">
        <v>11997</v>
      </c>
      <c r="G4055" s="12">
        <f>IF(ISNUMBER(MATCH(C4055, FACT_ORDERS!C:C, 0)), 1, 0)</f>
        <v>0</v>
      </c>
      <c r="H4055" s="12">
        <f>COUNTIF(B:B,FACT_SEARCHES[[#This Row],[WD_PRODUCTS]])</f>
        <v>42</v>
      </c>
    </row>
    <row r="4056" spans="1:8" x14ac:dyDescent="0.3">
      <c r="A4056" s="12">
        <v>11054</v>
      </c>
      <c r="B4056" s="12">
        <v>211</v>
      </c>
      <c r="C4056" s="8">
        <v>10843</v>
      </c>
      <c r="D4056" s="12" t="s">
        <v>5723</v>
      </c>
      <c r="E4056" s="13">
        <v>45186</v>
      </c>
      <c r="F4056" s="12" t="s">
        <v>18394</v>
      </c>
      <c r="G4056" s="12">
        <f>IF(ISNUMBER(MATCH(C4056, FACT_ORDERS!C:C, 0)), 1, 0)</f>
        <v>0</v>
      </c>
      <c r="H4056" s="12">
        <f>COUNTIF(B:B,FACT_SEARCHES[[#This Row],[WD_PRODUCTS]])</f>
        <v>65</v>
      </c>
    </row>
    <row r="4057" spans="1:8" x14ac:dyDescent="0.3">
      <c r="A4057" s="12">
        <v>11055</v>
      </c>
      <c r="B4057" s="12">
        <v>243</v>
      </c>
      <c r="C4057" s="8">
        <v>10777</v>
      </c>
      <c r="D4057" s="12" t="s">
        <v>5724</v>
      </c>
      <c r="E4057" s="13">
        <v>45231</v>
      </c>
      <c r="F4057" s="12" t="s">
        <v>18395</v>
      </c>
      <c r="G4057" s="12">
        <f>IF(ISNUMBER(MATCH(C4057, FACT_ORDERS!C:C, 0)), 1, 0)</f>
        <v>1</v>
      </c>
      <c r="H4057" s="12">
        <f>COUNTIF(B:B,FACT_SEARCHES[[#This Row],[WD_PRODUCTS]])</f>
        <v>70</v>
      </c>
    </row>
    <row r="4058" spans="1:8" x14ac:dyDescent="0.3">
      <c r="A4058" s="12">
        <v>11056</v>
      </c>
      <c r="B4058" s="12">
        <v>232</v>
      </c>
      <c r="C4058" s="8">
        <v>10777</v>
      </c>
      <c r="D4058" s="12" t="s">
        <v>5725</v>
      </c>
      <c r="E4058" s="13">
        <v>45231</v>
      </c>
      <c r="F4058" s="12" t="s">
        <v>18396</v>
      </c>
      <c r="G4058" s="12">
        <f>IF(ISNUMBER(MATCH(C4058, FACT_ORDERS!C:C, 0)), 1, 0)</f>
        <v>1</v>
      </c>
      <c r="H4058" s="12">
        <f>COUNTIF(B:B,FACT_SEARCHES[[#This Row],[WD_PRODUCTS]])</f>
        <v>69</v>
      </c>
    </row>
    <row r="4059" spans="1:8" x14ac:dyDescent="0.3">
      <c r="A4059" s="12">
        <v>11057</v>
      </c>
      <c r="B4059" s="12">
        <v>278</v>
      </c>
      <c r="C4059" s="8">
        <v>10955</v>
      </c>
      <c r="D4059" s="12" t="s">
        <v>5726</v>
      </c>
      <c r="E4059" s="13">
        <v>45404</v>
      </c>
      <c r="F4059" s="12" t="s">
        <v>18397</v>
      </c>
      <c r="G4059" s="12">
        <f>IF(ISNUMBER(MATCH(C4059, FACT_ORDERS!C:C, 0)), 1, 0)</f>
        <v>0</v>
      </c>
      <c r="H4059" s="12">
        <f>COUNTIF(B:B,FACT_SEARCHES[[#This Row],[WD_PRODUCTS]])</f>
        <v>81</v>
      </c>
    </row>
    <row r="4060" spans="1:8" x14ac:dyDescent="0.3">
      <c r="A4060" s="12">
        <v>11058</v>
      </c>
      <c r="B4060" s="12">
        <v>262</v>
      </c>
      <c r="C4060" s="8">
        <v>10955</v>
      </c>
      <c r="D4060" s="12" t="s">
        <v>5727</v>
      </c>
      <c r="E4060" s="13">
        <v>45404</v>
      </c>
      <c r="F4060" s="12" t="s">
        <v>18398</v>
      </c>
      <c r="G4060" s="12">
        <f>IF(ISNUMBER(MATCH(C4060, FACT_ORDERS!C:C, 0)), 1, 0)</f>
        <v>0</v>
      </c>
      <c r="H4060" s="12">
        <f>COUNTIF(B:B,FACT_SEARCHES[[#This Row],[WD_PRODUCTS]])</f>
        <v>70</v>
      </c>
    </row>
    <row r="4061" spans="1:8" x14ac:dyDescent="0.3">
      <c r="A4061" s="12">
        <v>11059</v>
      </c>
      <c r="B4061" s="12">
        <v>289</v>
      </c>
      <c r="C4061" s="8">
        <v>10145</v>
      </c>
      <c r="D4061" s="12" t="s">
        <v>5728</v>
      </c>
      <c r="E4061" s="13">
        <v>44883</v>
      </c>
      <c r="F4061" s="12" t="s">
        <v>3896</v>
      </c>
      <c r="G4061" s="12">
        <f>IF(ISNUMBER(MATCH(C4061, FACT_ORDERS!C:C, 0)), 1, 0)</f>
        <v>1</v>
      </c>
      <c r="H4061" s="12">
        <f>COUNTIF(B:B,FACT_SEARCHES[[#This Row],[WD_PRODUCTS]])</f>
        <v>56</v>
      </c>
    </row>
    <row r="4062" spans="1:8" x14ac:dyDescent="0.3">
      <c r="A4062" s="12">
        <v>11060</v>
      </c>
      <c r="B4062" s="12">
        <v>281</v>
      </c>
      <c r="C4062" s="8">
        <v>10145</v>
      </c>
      <c r="D4062" s="12" t="s">
        <v>5729</v>
      </c>
      <c r="E4062" s="13">
        <v>44883</v>
      </c>
      <c r="F4062" s="12" t="s">
        <v>11512</v>
      </c>
      <c r="G4062" s="12">
        <f>IF(ISNUMBER(MATCH(C4062, FACT_ORDERS!C:C, 0)), 1, 0)</f>
        <v>1</v>
      </c>
      <c r="H4062" s="12">
        <f>COUNTIF(B:B,FACT_SEARCHES[[#This Row],[WD_PRODUCTS]])</f>
        <v>86</v>
      </c>
    </row>
    <row r="4063" spans="1:8" x14ac:dyDescent="0.3">
      <c r="A4063" s="12">
        <v>11061</v>
      </c>
      <c r="B4063" s="12">
        <v>298</v>
      </c>
      <c r="C4063" s="8">
        <v>10145</v>
      </c>
      <c r="D4063" s="12" t="s">
        <v>5730</v>
      </c>
      <c r="E4063" s="13">
        <v>44883</v>
      </c>
      <c r="F4063" s="12" t="s">
        <v>18399</v>
      </c>
      <c r="G4063" s="12">
        <f>IF(ISNUMBER(MATCH(C4063, FACT_ORDERS!C:C, 0)), 1, 0)</f>
        <v>1</v>
      </c>
      <c r="H4063" s="12">
        <f>COUNTIF(B:B,FACT_SEARCHES[[#This Row],[WD_PRODUCTS]])</f>
        <v>79</v>
      </c>
    </row>
    <row r="4064" spans="1:8" x14ac:dyDescent="0.3">
      <c r="A4064" s="12">
        <v>11062</v>
      </c>
      <c r="B4064" s="12">
        <v>246</v>
      </c>
      <c r="C4064" s="8">
        <v>10739</v>
      </c>
      <c r="D4064" s="12" t="s">
        <v>5731</v>
      </c>
      <c r="E4064" s="13">
        <v>45470</v>
      </c>
      <c r="F4064" s="12" t="s">
        <v>18400</v>
      </c>
      <c r="G4064" s="12">
        <f>IF(ISNUMBER(MATCH(C4064, FACT_ORDERS!C:C, 0)), 1, 0)</f>
        <v>0</v>
      </c>
      <c r="H4064" s="12">
        <f>COUNTIF(B:B,FACT_SEARCHES[[#This Row],[WD_PRODUCTS]])</f>
        <v>55</v>
      </c>
    </row>
    <row r="4065" spans="1:8" x14ac:dyDescent="0.3">
      <c r="A4065" s="12">
        <v>11063</v>
      </c>
      <c r="B4065" s="12">
        <v>216</v>
      </c>
      <c r="C4065" s="8">
        <v>10739</v>
      </c>
      <c r="D4065" s="12" t="s">
        <v>5732</v>
      </c>
      <c r="E4065" s="13">
        <v>45470</v>
      </c>
      <c r="F4065" s="12" t="s">
        <v>18401</v>
      </c>
      <c r="G4065" s="12">
        <f>IF(ISNUMBER(MATCH(C4065, FACT_ORDERS!C:C, 0)), 1, 0)</f>
        <v>0</v>
      </c>
      <c r="H4065" s="12">
        <f>COUNTIF(B:B,FACT_SEARCHES[[#This Row],[WD_PRODUCTS]])</f>
        <v>107</v>
      </c>
    </row>
    <row r="4066" spans="1:8" x14ac:dyDescent="0.3">
      <c r="A4066" s="12">
        <v>11064</v>
      </c>
      <c r="B4066" s="12">
        <v>253</v>
      </c>
      <c r="C4066" s="8">
        <v>10225</v>
      </c>
      <c r="D4066" s="12" t="s">
        <v>5733</v>
      </c>
      <c r="E4066" s="13">
        <v>44944</v>
      </c>
      <c r="F4066" s="12" t="s">
        <v>18402</v>
      </c>
      <c r="G4066" s="12">
        <f>IF(ISNUMBER(MATCH(C4066, FACT_ORDERS!C:C, 0)), 1, 0)</f>
        <v>0</v>
      </c>
      <c r="H4066" s="12">
        <f>COUNTIF(B:B,FACT_SEARCHES[[#This Row],[WD_PRODUCTS]])</f>
        <v>78</v>
      </c>
    </row>
    <row r="4067" spans="1:8" x14ac:dyDescent="0.3">
      <c r="A4067" s="12">
        <v>11065</v>
      </c>
      <c r="B4067" s="12">
        <v>271</v>
      </c>
      <c r="C4067" s="8">
        <v>10854</v>
      </c>
      <c r="D4067" s="12" t="s">
        <v>5734</v>
      </c>
      <c r="E4067" s="13">
        <v>45007</v>
      </c>
      <c r="F4067" s="12" t="s">
        <v>3644</v>
      </c>
      <c r="G4067" s="12">
        <f>IF(ISNUMBER(MATCH(C4067, FACT_ORDERS!C:C, 0)), 1, 0)</f>
        <v>1</v>
      </c>
      <c r="H4067" s="12">
        <f>COUNTIF(B:B,FACT_SEARCHES[[#This Row],[WD_PRODUCTS]])</f>
        <v>74</v>
      </c>
    </row>
    <row r="4068" spans="1:8" x14ac:dyDescent="0.3">
      <c r="A4068" s="12">
        <v>11066</v>
      </c>
      <c r="B4068" s="12">
        <v>213</v>
      </c>
      <c r="C4068" s="8">
        <v>10572</v>
      </c>
      <c r="D4068" s="12" t="s">
        <v>5735</v>
      </c>
      <c r="E4068" s="13">
        <v>44823</v>
      </c>
      <c r="F4068" s="12" t="s">
        <v>18403</v>
      </c>
      <c r="G4068" s="12">
        <f>IF(ISNUMBER(MATCH(C4068, FACT_ORDERS!C:C, 0)), 1, 0)</f>
        <v>1</v>
      </c>
      <c r="H4068" s="12">
        <f>COUNTIF(B:B,FACT_SEARCHES[[#This Row],[WD_PRODUCTS]])</f>
        <v>86</v>
      </c>
    </row>
    <row r="4069" spans="1:8" x14ac:dyDescent="0.3">
      <c r="A4069" s="12">
        <v>11067</v>
      </c>
      <c r="B4069" s="12">
        <v>289</v>
      </c>
      <c r="C4069" s="8">
        <v>10572</v>
      </c>
      <c r="D4069" s="12" t="s">
        <v>5736</v>
      </c>
      <c r="E4069" s="13">
        <v>44823</v>
      </c>
      <c r="F4069" s="12" t="s">
        <v>18404</v>
      </c>
      <c r="G4069" s="12">
        <f>IF(ISNUMBER(MATCH(C4069, FACT_ORDERS!C:C, 0)), 1, 0)</f>
        <v>1</v>
      </c>
      <c r="H4069" s="12">
        <f>COUNTIF(B:B,FACT_SEARCHES[[#This Row],[WD_PRODUCTS]])</f>
        <v>56</v>
      </c>
    </row>
    <row r="4070" spans="1:8" x14ac:dyDescent="0.3">
      <c r="A4070" s="12">
        <v>11068</v>
      </c>
      <c r="B4070" s="12">
        <v>227</v>
      </c>
      <c r="C4070" s="8">
        <v>10572</v>
      </c>
      <c r="D4070" s="12" t="s">
        <v>5737</v>
      </c>
      <c r="E4070" s="13">
        <v>44823</v>
      </c>
      <c r="F4070" s="12" t="s">
        <v>18405</v>
      </c>
      <c r="G4070" s="12">
        <f>IF(ISNUMBER(MATCH(C4070, FACT_ORDERS!C:C, 0)), 1, 0)</f>
        <v>1</v>
      </c>
      <c r="H4070" s="12">
        <f>COUNTIF(B:B,FACT_SEARCHES[[#This Row],[WD_PRODUCTS]])</f>
        <v>93</v>
      </c>
    </row>
    <row r="4071" spans="1:8" x14ac:dyDescent="0.3">
      <c r="A4071" s="12">
        <v>11069</v>
      </c>
      <c r="B4071" s="12">
        <v>265</v>
      </c>
      <c r="C4071" s="8">
        <v>10108</v>
      </c>
      <c r="D4071" s="12" t="s">
        <v>5738</v>
      </c>
      <c r="E4071" s="13">
        <v>43878</v>
      </c>
      <c r="F4071" s="12" t="s">
        <v>18406</v>
      </c>
      <c r="G4071" s="12">
        <f>IF(ISNUMBER(MATCH(C4071, FACT_ORDERS!C:C, 0)), 1, 0)</f>
        <v>1</v>
      </c>
      <c r="H4071" s="12">
        <f>COUNTIF(B:B,FACT_SEARCHES[[#This Row],[WD_PRODUCTS]])</f>
        <v>89</v>
      </c>
    </row>
    <row r="4072" spans="1:8" x14ac:dyDescent="0.3">
      <c r="A4072" s="12">
        <v>11070</v>
      </c>
      <c r="B4072" s="12">
        <v>200</v>
      </c>
      <c r="C4072" s="8">
        <v>10108</v>
      </c>
      <c r="D4072" s="12" t="s">
        <v>5739</v>
      </c>
      <c r="E4072" s="13">
        <v>43878</v>
      </c>
      <c r="F4072" s="12" t="s">
        <v>18407</v>
      </c>
      <c r="G4072" s="12">
        <f>IF(ISNUMBER(MATCH(C4072, FACT_ORDERS!C:C, 0)), 1, 0)</f>
        <v>1</v>
      </c>
      <c r="H4072" s="12">
        <f>COUNTIF(B:B,FACT_SEARCHES[[#This Row],[WD_PRODUCTS]])</f>
        <v>81</v>
      </c>
    </row>
    <row r="4073" spans="1:8" x14ac:dyDescent="0.3">
      <c r="A4073" s="12">
        <v>11071</v>
      </c>
      <c r="B4073" s="12">
        <v>218</v>
      </c>
      <c r="C4073" s="8">
        <v>10108</v>
      </c>
      <c r="D4073" s="12" t="s">
        <v>5740</v>
      </c>
      <c r="E4073" s="13">
        <v>43878</v>
      </c>
      <c r="F4073" s="12" t="s">
        <v>18408</v>
      </c>
      <c r="G4073" s="12">
        <f>IF(ISNUMBER(MATCH(C4073, FACT_ORDERS!C:C, 0)), 1, 0)</f>
        <v>1</v>
      </c>
      <c r="H4073" s="12">
        <f>COUNTIF(B:B,FACT_SEARCHES[[#This Row],[WD_PRODUCTS]])</f>
        <v>39</v>
      </c>
    </row>
    <row r="4074" spans="1:8" x14ac:dyDescent="0.3">
      <c r="A4074" s="12">
        <v>11072</v>
      </c>
      <c r="B4074" s="12">
        <v>202</v>
      </c>
      <c r="C4074" s="8">
        <v>10580</v>
      </c>
      <c r="D4074" s="12" t="s">
        <v>5741</v>
      </c>
      <c r="E4074" s="13">
        <v>44937</v>
      </c>
      <c r="F4074" s="12" t="s">
        <v>18409</v>
      </c>
      <c r="G4074" s="12">
        <f>IF(ISNUMBER(MATCH(C4074, FACT_ORDERS!C:C, 0)), 1, 0)</f>
        <v>1</v>
      </c>
      <c r="H4074" s="12">
        <f>COUNTIF(B:B,FACT_SEARCHES[[#This Row],[WD_PRODUCTS]])</f>
        <v>74</v>
      </c>
    </row>
    <row r="4075" spans="1:8" x14ac:dyDescent="0.3">
      <c r="A4075" s="12">
        <v>11073</v>
      </c>
      <c r="B4075" s="12">
        <v>201</v>
      </c>
      <c r="C4075" s="8">
        <v>10580</v>
      </c>
      <c r="D4075" s="12" t="s">
        <v>5742</v>
      </c>
      <c r="E4075" s="13">
        <v>44937</v>
      </c>
      <c r="F4075" s="12" t="s">
        <v>18410</v>
      </c>
      <c r="G4075" s="12">
        <f>IF(ISNUMBER(MATCH(C4075, FACT_ORDERS!C:C, 0)), 1, 0)</f>
        <v>1</v>
      </c>
      <c r="H4075" s="12">
        <f>COUNTIF(B:B,FACT_SEARCHES[[#This Row],[WD_PRODUCTS]])</f>
        <v>65</v>
      </c>
    </row>
    <row r="4076" spans="1:8" x14ac:dyDescent="0.3">
      <c r="A4076" s="12">
        <v>11074</v>
      </c>
      <c r="B4076" s="12">
        <v>235</v>
      </c>
      <c r="C4076" s="8">
        <v>10580</v>
      </c>
      <c r="D4076" s="12" t="s">
        <v>5743</v>
      </c>
      <c r="E4076" s="13">
        <v>44937</v>
      </c>
      <c r="F4076" s="12" t="s">
        <v>18411</v>
      </c>
      <c r="G4076" s="12">
        <f>IF(ISNUMBER(MATCH(C4076, FACT_ORDERS!C:C, 0)), 1, 0)</f>
        <v>1</v>
      </c>
      <c r="H4076" s="12">
        <f>COUNTIF(B:B,FACT_SEARCHES[[#This Row],[WD_PRODUCTS]])</f>
        <v>58</v>
      </c>
    </row>
    <row r="4077" spans="1:8" x14ac:dyDescent="0.3">
      <c r="A4077" s="12">
        <v>11075</v>
      </c>
      <c r="B4077" s="12">
        <v>268</v>
      </c>
      <c r="C4077" s="8">
        <v>10580</v>
      </c>
      <c r="D4077" s="12" t="s">
        <v>5744</v>
      </c>
      <c r="E4077" s="13">
        <v>44937</v>
      </c>
      <c r="F4077" s="12" t="s">
        <v>18412</v>
      </c>
      <c r="G4077" s="12">
        <f>IF(ISNUMBER(MATCH(C4077, FACT_ORDERS!C:C, 0)), 1, 0)</f>
        <v>1</v>
      </c>
      <c r="H4077" s="12">
        <f>COUNTIF(B:B,FACT_SEARCHES[[#This Row],[WD_PRODUCTS]])</f>
        <v>78</v>
      </c>
    </row>
    <row r="4078" spans="1:8" x14ac:dyDescent="0.3">
      <c r="A4078" s="12">
        <v>11076</v>
      </c>
      <c r="B4078" s="12">
        <v>266</v>
      </c>
      <c r="C4078" s="8">
        <v>10503</v>
      </c>
      <c r="D4078" s="12" t="s">
        <v>5745</v>
      </c>
      <c r="E4078" s="13">
        <v>45396</v>
      </c>
      <c r="F4078" s="12" t="s">
        <v>18413</v>
      </c>
      <c r="G4078" s="12">
        <f>IF(ISNUMBER(MATCH(C4078, FACT_ORDERS!C:C, 0)), 1, 0)</f>
        <v>1</v>
      </c>
      <c r="H4078" s="12">
        <f>COUNTIF(B:B,FACT_SEARCHES[[#This Row],[WD_PRODUCTS]])</f>
        <v>94</v>
      </c>
    </row>
    <row r="4079" spans="1:8" x14ac:dyDescent="0.3">
      <c r="A4079" s="12">
        <v>11077</v>
      </c>
      <c r="B4079" s="12">
        <v>236</v>
      </c>
      <c r="C4079" s="8">
        <v>10503</v>
      </c>
      <c r="D4079" s="12" t="s">
        <v>5746</v>
      </c>
      <c r="E4079" s="13">
        <v>45396</v>
      </c>
      <c r="F4079" s="12" t="s">
        <v>3285</v>
      </c>
      <c r="G4079" s="12">
        <f>IF(ISNUMBER(MATCH(C4079, FACT_ORDERS!C:C, 0)), 1, 0)</f>
        <v>1</v>
      </c>
      <c r="H4079" s="12">
        <f>COUNTIF(B:B,FACT_SEARCHES[[#This Row],[WD_PRODUCTS]])</f>
        <v>80</v>
      </c>
    </row>
    <row r="4080" spans="1:8" x14ac:dyDescent="0.3">
      <c r="A4080" s="12">
        <v>11078</v>
      </c>
      <c r="B4080" s="12">
        <v>295</v>
      </c>
      <c r="C4080" s="8">
        <v>10079</v>
      </c>
      <c r="D4080" s="12" t="s">
        <v>5747</v>
      </c>
      <c r="E4080" s="13">
        <v>44782</v>
      </c>
      <c r="F4080" s="12" t="s">
        <v>18414</v>
      </c>
      <c r="G4080" s="12">
        <f>IF(ISNUMBER(MATCH(C4080, FACT_ORDERS!C:C, 0)), 1, 0)</f>
        <v>0</v>
      </c>
      <c r="H4080" s="12">
        <f>COUNTIF(B:B,FACT_SEARCHES[[#This Row],[WD_PRODUCTS]])</f>
        <v>72</v>
      </c>
    </row>
    <row r="4081" spans="1:8" x14ac:dyDescent="0.3">
      <c r="A4081" s="12">
        <v>11079</v>
      </c>
      <c r="B4081" s="12">
        <v>226</v>
      </c>
      <c r="C4081" s="8">
        <v>10079</v>
      </c>
      <c r="D4081" s="12" t="s">
        <v>5748</v>
      </c>
      <c r="E4081" s="13">
        <v>44782</v>
      </c>
      <c r="F4081" s="12" t="s">
        <v>18415</v>
      </c>
      <c r="G4081" s="12">
        <f>IF(ISNUMBER(MATCH(C4081, FACT_ORDERS!C:C, 0)), 1, 0)</f>
        <v>0</v>
      </c>
      <c r="H4081" s="12">
        <f>COUNTIF(B:B,FACT_SEARCHES[[#This Row],[WD_PRODUCTS]])</f>
        <v>56</v>
      </c>
    </row>
    <row r="4082" spans="1:8" x14ac:dyDescent="0.3">
      <c r="A4082" s="12">
        <v>11080</v>
      </c>
      <c r="B4082" s="12">
        <v>271</v>
      </c>
      <c r="C4082" s="8">
        <v>10079</v>
      </c>
      <c r="D4082" s="12" t="s">
        <v>5749</v>
      </c>
      <c r="E4082" s="13">
        <v>44782</v>
      </c>
      <c r="F4082" s="12" t="s">
        <v>18416</v>
      </c>
      <c r="G4082" s="12">
        <f>IF(ISNUMBER(MATCH(C4082, FACT_ORDERS!C:C, 0)), 1, 0)</f>
        <v>0</v>
      </c>
      <c r="H4082" s="12">
        <f>COUNTIF(B:B,FACT_SEARCHES[[#This Row],[WD_PRODUCTS]])</f>
        <v>74</v>
      </c>
    </row>
    <row r="4083" spans="1:8" x14ac:dyDescent="0.3">
      <c r="A4083" s="12">
        <v>11081</v>
      </c>
      <c r="B4083" s="12">
        <v>263</v>
      </c>
      <c r="C4083" s="8">
        <v>10396</v>
      </c>
      <c r="D4083" s="12" t="s">
        <v>5750</v>
      </c>
      <c r="E4083" s="13">
        <v>45507</v>
      </c>
      <c r="F4083" s="12" t="s">
        <v>18417</v>
      </c>
      <c r="G4083" s="12">
        <f>IF(ISNUMBER(MATCH(C4083, FACT_ORDERS!C:C, 0)), 1, 0)</f>
        <v>0</v>
      </c>
      <c r="H4083" s="12">
        <f>COUNTIF(B:B,FACT_SEARCHES[[#This Row],[WD_PRODUCTS]])</f>
        <v>108</v>
      </c>
    </row>
    <row r="4084" spans="1:8" x14ac:dyDescent="0.3">
      <c r="A4084" s="12">
        <v>11082</v>
      </c>
      <c r="B4084" s="12">
        <v>299</v>
      </c>
      <c r="C4084" s="8">
        <v>10396</v>
      </c>
      <c r="D4084" s="12" t="s">
        <v>5751</v>
      </c>
      <c r="E4084" s="13">
        <v>45507</v>
      </c>
      <c r="F4084" s="12" t="s">
        <v>18418</v>
      </c>
      <c r="G4084" s="12">
        <f>IF(ISNUMBER(MATCH(C4084, FACT_ORDERS!C:C, 0)), 1, 0)</f>
        <v>0</v>
      </c>
      <c r="H4084" s="12">
        <f>COUNTIF(B:B,FACT_SEARCHES[[#This Row],[WD_PRODUCTS]])</f>
        <v>125</v>
      </c>
    </row>
    <row r="4085" spans="1:8" x14ac:dyDescent="0.3">
      <c r="A4085" s="12">
        <v>11083</v>
      </c>
      <c r="B4085" s="12">
        <v>255</v>
      </c>
      <c r="C4085" s="8">
        <v>10396</v>
      </c>
      <c r="D4085" s="12" t="s">
        <v>5752</v>
      </c>
      <c r="E4085" s="13">
        <v>45507</v>
      </c>
      <c r="F4085" s="12" t="s">
        <v>3617</v>
      </c>
      <c r="G4085" s="12">
        <f>IF(ISNUMBER(MATCH(C4085, FACT_ORDERS!C:C, 0)), 1, 0)</f>
        <v>0</v>
      </c>
      <c r="H4085" s="12">
        <f>COUNTIF(B:B,FACT_SEARCHES[[#This Row],[WD_PRODUCTS]])</f>
        <v>74</v>
      </c>
    </row>
    <row r="4086" spans="1:8" x14ac:dyDescent="0.3">
      <c r="A4086" s="12">
        <v>11084</v>
      </c>
      <c r="B4086" s="12">
        <v>202</v>
      </c>
      <c r="C4086" s="8">
        <v>10923</v>
      </c>
      <c r="D4086" s="12" t="s">
        <v>5753</v>
      </c>
      <c r="E4086" s="13">
        <v>44405</v>
      </c>
      <c r="F4086" s="12" t="s">
        <v>4037</v>
      </c>
      <c r="G4086" s="12">
        <f>IF(ISNUMBER(MATCH(C4086, FACT_ORDERS!C:C, 0)), 1, 0)</f>
        <v>0</v>
      </c>
      <c r="H4086" s="12">
        <f>COUNTIF(B:B,FACT_SEARCHES[[#This Row],[WD_PRODUCTS]])</f>
        <v>74</v>
      </c>
    </row>
    <row r="4087" spans="1:8" x14ac:dyDescent="0.3">
      <c r="A4087" s="12">
        <v>11085</v>
      </c>
      <c r="B4087" s="12">
        <v>209</v>
      </c>
      <c r="C4087" s="8">
        <v>10923</v>
      </c>
      <c r="D4087" s="12" t="s">
        <v>5754</v>
      </c>
      <c r="E4087" s="13">
        <v>44405</v>
      </c>
      <c r="F4087" s="12" t="s">
        <v>18419</v>
      </c>
      <c r="G4087" s="12">
        <f>IF(ISNUMBER(MATCH(C4087, FACT_ORDERS!C:C, 0)), 1, 0)</f>
        <v>0</v>
      </c>
      <c r="H4087" s="12">
        <f>COUNTIF(B:B,FACT_SEARCHES[[#This Row],[WD_PRODUCTS]])</f>
        <v>91</v>
      </c>
    </row>
    <row r="4088" spans="1:8" x14ac:dyDescent="0.3">
      <c r="A4088" s="12">
        <v>11086</v>
      </c>
      <c r="B4088" s="12">
        <v>277</v>
      </c>
      <c r="C4088" s="8">
        <v>10890</v>
      </c>
      <c r="D4088" s="12" t="s">
        <v>5755</v>
      </c>
      <c r="E4088" s="13">
        <v>44507</v>
      </c>
      <c r="F4088" s="12" t="s">
        <v>12311</v>
      </c>
      <c r="G4088" s="12">
        <f>IF(ISNUMBER(MATCH(C4088, FACT_ORDERS!C:C, 0)), 1, 0)</f>
        <v>0</v>
      </c>
      <c r="H4088" s="12">
        <f>COUNTIF(B:B,FACT_SEARCHES[[#This Row],[WD_PRODUCTS]])</f>
        <v>98</v>
      </c>
    </row>
    <row r="4089" spans="1:8" x14ac:dyDescent="0.3">
      <c r="A4089" s="12">
        <v>11087</v>
      </c>
      <c r="B4089" s="12">
        <v>225</v>
      </c>
      <c r="C4089" s="8">
        <v>10659</v>
      </c>
      <c r="D4089" s="12" t="s">
        <v>5756</v>
      </c>
      <c r="E4089" s="13">
        <v>45318</v>
      </c>
      <c r="F4089" s="12" t="s">
        <v>18420</v>
      </c>
      <c r="G4089" s="12">
        <f>IF(ISNUMBER(MATCH(C4089, FACT_ORDERS!C:C, 0)), 1, 0)</f>
        <v>0</v>
      </c>
      <c r="H4089" s="12">
        <f>COUNTIF(B:B,FACT_SEARCHES[[#This Row],[WD_PRODUCTS]])</f>
        <v>74</v>
      </c>
    </row>
    <row r="4090" spans="1:8" x14ac:dyDescent="0.3">
      <c r="A4090" s="12">
        <v>11088</v>
      </c>
      <c r="B4090" s="12">
        <v>280</v>
      </c>
      <c r="C4090" s="8">
        <v>10659</v>
      </c>
      <c r="D4090" s="12" t="s">
        <v>5757</v>
      </c>
      <c r="E4090" s="13">
        <v>45318</v>
      </c>
      <c r="F4090" s="12" t="s">
        <v>18421</v>
      </c>
      <c r="G4090" s="12">
        <f>IF(ISNUMBER(MATCH(C4090, FACT_ORDERS!C:C, 0)), 1, 0)</f>
        <v>0</v>
      </c>
      <c r="H4090" s="12">
        <f>COUNTIF(B:B,FACT_SEARCHES[[#This Row],[WD_PRODUCTS]])</f>
        <v>40</v>
      </c>
    </row>
    <row r="4091" spans="1:8" x14ac:dyDescent="0.3">
      <c r="A4091" s="12">
        <v>11089</v>
      </c>
      <c r="B4091" s="12">
        <v>297</v>
      </c>
      <c r="C4091" s="8">
        <v>10719</v>
      </c>
      <c r="D4091" s="12" t="s">
        <v>5758</v>
      </c>
      <c r="E4091" s="13">
        <v>45533</v>
      </c>
      <c r="F4091" s="12" t="s">
        <v>18422</v>
      </c>
      <c r="G4091" s="12">
        <f>IF(ISNUMBER(MATCH(C4091, FACT_ORDERS!C:C, 0)), 1, 0)</f>
        <v>0</v>
      </c>
      <c r="H4091" s="12">
        <f>COUNTIF(B:B,FACT_SEARCHES[[#This Row],[WD_PRODUCTS]])</f>
        <v>64</v>
      </c>
    </row>
    <row r="4092" spans="1:8" x14ac:dyDescent="0.3">
      <c r="A4092" s="12">
        <v>11090</v>
      </c>
      <c r="B4092" s="12">
        <v>277</v>
      </c>
      <c r="C4092" s="8">
        <v>10719</v>
      </c>
      <c r="D4092" s="12" t="s">
        <v>5759</v>
      </c>
      <c r="E4092" s="13">
        <v>45533</v>
      </c>
      <c r="F4092" s="12" t="s">
        <v>14373</v>
      </c>
      <c r="G4092" s="12">
        <f>IF(ISNUMBER(MATCH(C4092, FACT_ORDERS!C:C, 0)), 1, 0)</f>
        <v>0</v>
      </c>
      <c r="H4092" s="12">
        <f>COUNTIF(B:B,FACT_SEARCHES[[#This Row],[WD_PRODUCTS]])</f>
        <v>98</v>
      </c>
    </row>
    <row r="4093" spans="1:8" x14ac:dyDescent="0.3">
      <c r="A4093" s="12">
        <v>11091</v>
      </c>
      <c r="B4093" s="12">
        <v>238</v>
      </c>
      <c r="C4093" s="8">
        <v>10719</v>
      </c>
      <c r="D4093" s="12" t="s">
        <v>5760</v>
      </c>
      <c r="E4093" s="13">
        <v>45533</v>
      </c>
      <c r="F4093" s="12" t="s">
        <v>17875</v>
      </c>
      <c r="G4093" s="12">
        <f>IF(ISNUMBER(MATCH(C4093, FACT_ORDERS!C:C, 0)), 1, 0)</f>
        <v>0</v>
      </c>
      <c r="H4093" s="12">
        <f>COUNTIF(B:B,FACT_SEARCHES[[#This Row],[WD_PRODUCTS]])</f>
        <v>57</v>
      </c>
    </row>
    <row r="4094" spans="1:8" x14ac:dyDescent="0.3">
      <c r="A4094" s="12">
        <v>11092</v>
      </c>
      <c r="B4094" s="12">
        <v>259</v>
      </c>
      <c r="C4094" s="8">
        <v>10956</v>
      </c>
      <c r="D4094" s="12" t="s">
        <v>5761</v>
      </c>
      <c r="E4094" s="13">
        <v>45410</v>
      </c>
      <c r="F4094" s="12" t="s">
        <v>18423</v>
      </c>
      <c r="G4094" s="12">
        <f>IF(ISNUMBER(MATCH(C4094, FACT_ORDERS!C:C, 0)), 1, 0)</f>
        <v>0</v>
      </c>
      <c r="H4094" s="12">
        <f>COUNTIF(B:B,FACT_SEARCHES[[#This Row],[WD_PRODUCTS]])</f>
        <v>64</v>
      </c>
    </row>
    <row r="4095" spans="1:8" x14ac:dyDescent="0.3">
      <c r="A4095" s="12">
        <v>11093</v>
      </c>
      <c r="B4095" s="12">
        <v>247</v>
      </c>
      <c r="C4095" s="8">
        <v>10142</v>
      </c>
      <c r="D4095" s="12" t="s">
        <v>5762</v>
      </c>
      <c r="E4095" s="13">
        <v>45264</v>
      </c>
      <c r="F4095" s="12" t="s">
        <v>18424</v>
      </c>
      <c r="G4095" s="12">
        <f>IF(ISNUMBER(MATCH(C4095, FACT_ORDERS!C:C, 0)), 1, 0)</f>
        <v>0</v>
      </c>
      <c r="H4095" s="12">
        <f>COUNTIF(B:B,FACT_SEARCHES[[#This Row],[WD_PRODUCTS]])</f>
        <v>72</v>
      </c>
    </row>
    <row r="4096" spans="1:8" x14ac:dyDescent="0.3">
      <c r="A4096" s="12">
        <v>11094</v>
      </c>
      <c r="B4096" s="12">
        <v>249</v>
      </c>
      <c r="C4096" s="8">
        <v>10142</v>
      </c>
      <c r="D4096" s="12" t="s">
        <v>5763</v>
      </c>
      <c r="E4096" s="13">
        <v>45264</v>
      </c>
      <c r="F4096" s="12" t="s">
        <v>18425</v>
      </c>
      <c r="G4096" s="12">
        <f>IF(ISNUMBER(MATCH(C4096, FACT_ORDERS!C:C, 0)), 1, 0)</f>
        <v>0</v>
      </c>
      <c r="H4096" s="12">
        <f>COUNTIF(B:B,FACT_SEARCHES[[#This Row],[WD_PRODUCTS]])</f>
        <v>85</v>
      </c>
    </row>
    <row r="4097" spans="1:8" x14ac:dyDescent="0.3">
      <c r="A4097" s="12">
        <v>11095</v>
      </c>
      <c r="B4097" s="12">
        <v>201</v>
      </c>
      <c r="C4097" s="8">
        <v>10134</v>
      </c>
      <c r="D4097" s="12" t="s">
        <v>5764</v>
      </c>
      <c r="E4097" s="13">
        <v>44470</v>
      </c>
      <c r="F4097" s="12" t="s">
        <v>18426</v>
      </c>
      <c r="G4097" s="12">
        <f>IF(ISNUMBER(MATCH(C4097, FACT_ORDERS!C:C, 0)), 1, 0)</f>
        <v>1</v>
      </c>
      <c r="H4097" s="12">
        <f>COUNTIF(B:B,FACT_SEARCHES[[#This Row],[WD_PRODUCTS]])</f>
        <v>65</v>
      </c>
    </row>
    <row r="4098" spans="1:8" x14ac:dyDescent="0.3">
      <c r="A4098" s="12">
        <v>11096</v>
      </c>
      <c r="B4098" s="12">
        <v>252</v>
      </c>
      <c r="C4098" s="8">
        <v>10134</v>
      </c>
      <c r="D4098" s="12" t="s">
        <v>5765</v>
      </c>
      <c r="E4098" s="13">
        <v>44470</v>
      </c>
      <c r="F4098" s="12" t="s">
        <v>18427</v>
      </c>
      <c r="G4098" s="12">
        <f>IF(ISNUMBER(MATCH(C4098, FACT_ORDERS!C:C, 0)), 1, 0)</f>
        <v>1</v>
      </c>
      <c r="H4098" s="12">
        <f>COUNTIF(B:B,FACT_SEARCHES[[#This Row],[WD_PRODUCTS]])</f>
        <v>64</v>
      </c>
    </row>
    <row r="4099" spans="1:8" x14ac:dyDescent="0.3">
      <c r="A4099" s="12">
        <v>11097</v>
      </c>
      <c r="B4099" s="12">
        <v>263</v>
      </c>
      <c r="C4099" s="8">
        <v>10396</v>
      </c>
      <c r="D4099" s="12" t="s">
        <v>5766</v>
      </c>
      <c r="E4099" s="13">
        <v>45528</v>
      </c>
      <c r="F4099" s="12" t="s">
        <v>18428</v>
      </c>
      <c r="G4099" s="12">
        <f>IF(ISNUMBER(MATCH(C4099, FACT_ORDERS!C:C, 0)), 1, 0)</f>
        <v>0</v>
      </c>
      <c r="H4099" s="12">
        <f>COUNTIF(B:B,FACT_SEARCHES[[#This Row],[WD_PRODUCTS]])</f>
        <v>108</v>
      </c>
    </row>
    <row r="4100" spans="1:8" x14ac:dyDescent="0.3">
      <c r="A4100" s="12">
        <v>11098</v>
      </c>
      <c r="B4100" s="12">
        <v>299</v>
      </c>
      <c r="C4100" s="8">
        <v>10396</v>
      </c>
      <c r="D4100" s="12" t="s">
        <v>5767</v>
      </c>
      <c r="E4100" s="13">
        <v>45528</v>
      </c>
      <c r="F4100" s="12" t="s">
        <v>18429</v>
      </c>
      <c r="G4100" s="12">
        <f>IF(ISNUMBER(MATCH(C4100, FACT_ORDERS!C:C, 0)), 1, 0)</f>
        <v>0</v>
      </c>
      <c r="H4100" s="12">
        <f>COUNTIF(B:B,FACT_SEARCHES[[#This Row],[WD_PRODUCTS]])</f>
        <v>125</v>
      </c>
    </row>
    <row r="4101" spans="1:8" x14ac:dyDescent="0.3">
      <c r="A4101" s="12">
        <v>11099</v>
      </c>
      <c r="B4101" s="12">
        <v>255</v>
      </c>
      <c r="C4101" s="8">
        <v>10396</v>
      </c>
      <c r="D4101" s="12" t="s">
        <v>5768</v>
      </c>
      <c r="E4101" s="13">
        <v>45528</v>
      </c>
      <c r="F4101" s="12" t="s">
        <v>18430</v>
      </c>
      <c r="G4101" s="12">
        <f>IF(ISNUMBER(MATCH(C4101, FACT_ORDERS!C:C, 0)), 1, 0)</f>
        <v>0</v>
      </c>
      <c r="H4101" s="12">
        <f>COUNTIF(B:B,FACT_SEARCHES[[#This Row],[WD_PRODUCTS]])</f>
        <v>74</v>
      </c>
    </row>
    <row r="4102" spans="1:8" x14ac:dyDescent="0.3">
      <c r="A4102" s="12">
        <v>11100</v>
      </c>
      <c r="B4102" s="12">
        <v>212</v>
      </c>
      <c r="C4102" s="8">
        <v>10940</v>
      </c>
      <c r="D4102" s="12" t="s">
        <v>5769</v>
      </c>
      <c r="E4102" s="13">
        <v>45217</v>
      </c>
      <c r="F4102" s="12" t="s">
        <v>18431</v>
      </c>
      <c r="G4102" s="12">
        <f>IF(ISNUMBER(MATCH(C4102, FACT_ORDERS!C:C, 0)), 1, 0)</f>
        <v>1</v>
      </c>
      <c r="H4102" s="12">
        <f>COUNTIF(B:B,FACT_SEARCHES[[#This Row],[WD_PRODUCTS]])</f>
        <v>67</v>
      </c>
    </row>
    <row r="4103" spans="1:8" x14ac:dyDescent="0.3">
      <c r="A4103" s="12">
        <v>11101</v>
      </c>
      <c r="B4103" s="12">
        <v>254</v>
      </c>
      <c r="C4103" s="8">
        <v>10940</v>
      </c>
      <c r="D4103" s="12" t="s">
        <v>5770</v>
      </c>
      <c r="E4103" s="13">
        <v>45217</v>
      </c>
      <c r="F4103" s="12" t="s">
        <v>18432</v>
      </c>
      <c r="G4103" s="12">
        <f>IF(ISNUMBER(MATCH(C4103, FACT_ORDERS!C:C, 0)), 1, 0)</f>
        <v>1</v>
      </c>
      <c r="H4103" s="12">
        <f>COUNTIF(B:B,FACT_SEARCHES[[#This Row],[WD_PRODUCTS]])</f>
        <v>77</v>
      </c>
    </row>
    <row r="4104" spans="1:8" x14ac:dyDescent="0.3">
      <c r="A4104" s="12">
        <v>11102</v>
      </c>
      <c r="B4104" s="12">
        <v>200</v>
      </c>
      <c r="C4104" s="8">
        <v>10940</v>
      </c>
      <c r="D4104" s="12" t="s">
        <v>5771</v>
      </c>
      <c r="E4104" s="13">
        <v>45217</v>
      </c>
      <c r="F4104" s="12" t="s">
        <v>17696</v>
      </c>
      <c r="G4104" s="12">
        <f>IF(ISNUMBER(MATCH(C4104, FACT_ORDERS!C:C, 0)), 1, 0)</f>
        <v>1</v>
      </c>
      <c r="H4104" s="12">
        <f>COUNTIF(B:B,FACT_SEARCHES[[#This Row],[WD_PRODUCTS]])</f>
        <v>81</v>
      </c>
    </row>
    <row r="4105" spans="1:8" x14ac:dyDescent="0.3">
      <c r="A4105" s="12">
        <v>11103</v>
      </c>
      <c r="B4105" s="12">
        <v>263</v>
      </c>
      <c r="C4105" s="8">
        <v>10042</v>
      </c>
      <c r="D4105" s="12" t="s">
        <v>5772</v>
      </c>
      <c r="E4105" s="13">
        <v>44639</v>
      </c>
      <c r="F4105" s="12" t="s">
        <v>18433</v>
      </c>
      <c r="G4105" s="12">
        <f>IF(ISNUMBER(MATCH(C4105, FACT_ORDERS!C:C, 0)), 1, 0)</f>
        <v>0</v>
      </c>
      <c r="H4105" s="12">
        <f>COUNTIF(B:B,FACT_SEARCHES[[#This Row],[WD_PRODUCTS]])</f>
        <v>108</v>
      </c>
    </row>
    <row r="4106" spans="1:8" x14ac:dyDescent="0.3">
      <c r="A4106" s="12">
        <v>11104</v>
      </c>
      <c r="B4106" s="12">
        <v>299</v>
      </c>
      <c r="C4106" s="8">
        <v>10456</v>
      </c>
      <c r="D4106" s="12" t="s">
        <v>5773</v>
      </c>
      <c r="E4106" s="13">
        <v>45192</v>
      </c>
      <c r="F4106" s="12" t="s">
        <v>18434</v>
      </c>
      <c r="G4106" s="12">
        <f>IF(ISNUMBER(MATCH(C4106, FACT_ORDERS!C:C, 0)), 1, 0)</f>
        <v>0</v>
      </c>
      <c r="H4106" s="12">
        <f>COUNTIF(B:B,FACT_SEARCHES[[#This Row],[WD_PRODUCTS]])</f>
        <v>125</v>
      </c>
    </row>
    <row r="4107" spans="1:8" x14ac:dyDescent="0.3">
      <c r="A4107" s="12">
        <v>11105</v>
      </c>
      <c r="B4107" s="12">
        <v>213</v>
      </c>
      <c r="C4107" s="8">
        <v>10456</v>
      </c>
      <c r="D4107" s="12" t="s">
        <v>5774</v>
      </c>
      <c r="E4107" s="13">
        <v>45192</v>
      </c>
      <c r="F4107" s="12" t="s">
        <v>18435</v>
      </c>
      <c r="G4107" s="12">
        <f>IF(ISNUMBER(MATCH(C4107, FACT_ORDERS!C:C, 0)), 1, 0)</f>
        <v>0</v>
      </c>
      <c r="H4107" s="12">
        <f>COUNTIF(B:B,FACT_SEARCHES[[#This Row],[WD_PRODUCTS]])</f>
        <v>86</v>
      </c>
    </row>
    <row r="4108" spans="1:8" x14ac:dyDescent="0.3">
      <c r="A4108" s="12">
        <v>11106</v>
      </c>
      <c r="B4108" s="12">
        <v>277</v>
      </c>
      <c r="C4108" s="8">
        <v>10144</v>
      </c>
      <c r="D4108" s="12" t="s">
        <v>5775</v>
      </c>
      <c r="E4108" s="13">
        <v>44406</v>
      </c>
      <c r="F4108" s="12" t="s">
        <v>18436</v>
      </c>
      <c r="G4108" s="12">
        <f>IF(ISNUMBER(MATCH(C4108, FACT_ORDERS!C:C, 0)), 1, 0)</f>
        <v>1</v>
      </c>
      <c r="H4108" s="12">
        <f>COUNTIF(B:B,FACT_SEARCHES[[#This Row],[WD_PRODUCTS]])</f>
        <v>98</v>
      </c>
    </row>
    <row r="4109" spans="1:8" x14ac:dyDescent="0.3">
      <c r="A4109" s="12">
        <v>11107</v>
      </c>
      <c r="B4109" s="12">
        <v>215</v>
      </c>
      <c r="C4109" s="8">
        <v>10144</v>
      </c>
      <c r="D4109" s="12" t="s">
        <v>5776</v>
      </c>
      <c r="E4109" s="13">
        <v>44406</v>
      </c>
      <c r="F4109" s="12" t="s">
        <v>18437</v>
      </c>
      <c r="G4109" s="12">
        <f>IF(ISNUMBER(MATCH(C4109, FACT_ORDERS!C:C, 0)), 1, 0)</f>
        <v>1</v>
      </c>
      <c r="H4109" s="12">
        <f>COUNTIF(B:B,FACT_SEARCHES[[#This Row],[WD_PRODUCTS]])</f>
        <v>67</v>
      </c>
    </row>
    <row r="4110" spans="1:8" x14ac:dyDescent="0.3">
      <c r="A4110" s="12">
        <v>11108</v>
      </c>
      <c r="B4110" s="12">
        <v>288</v>
      </c>
      <c r="C4110" s="8">
        <v>10144</v>
      </c>
      <c r="D4110" s="12" t="s">
        <v>5777</v>
      </c>
      <c r="E4110" s="13">
        <v>44406</v>
      </c>
      <c r="F4110" s="12" t="s">
        <v>18438</v>
      </c>
      <c r="G4110" s="12">
        <f>IF(ISNUMBER(MATCH(C4110, FACT_ORDERS!C:C, 0)), 1, 0)</f>
        <v>1</v>
      </c>
      <c r="H4110" s="12">
        <f>COUNTIF(B:B,FACT_SEARCHES[[#This Row],[WD_PRODUCTS]])</f>
        <v>106</v>
      </c>
    </row>
    <row r="4111" spans="1:8" x14ac:dyDescent="0.3">
      <c r="A4111" s="12">
        <v>11109</v>
      </c>
      <c r="B4111" s="12">
        <v>277</v>
      </c>
      <c r="C4111" s="8">
        <v>10853</v>
      </c>
      <c r="D4111" s="12" t="s">
        <v>5778</v>
      </c>
      <c r="E4111" s="13">
        <v>45377</v>
      </c>
      <c r="F4111" s="12" t="s">
        <v>18439</v>
      </c>
      <c r="G4111" s="12">
        <f>IF(ISNUMBER(MATCH(C4111, FACT_ORDERS!C:C, 0)), 1, 0)</f>
        <v>0</v>
      </c>
      <c r="H4111" s="12">
        <f>COUNTIF(B:B,FACT_SEARCHES[[#This Row],[WD_PRODUCTS]])</f>
        <v>98</v>
      </c>
    </row>
    <row r="4112" spans="1:8" x14ac:dyDescent="0.3">
      <c r="A4112" s="12">
        <v>11110</v>
      </c>
      <c r="B4112" s="12">
        <v>270</v>
      </c>
      <c r="C4112" s="8">
        <v>10853</v>
      </c>
      <c r="D4112" s="12" t="s">
        <v>5779</v>
      </c>
      <c r="E4112" s="13">
        <v>45377</v>
      </c>
      <c r="F4112" s="12" t="s">
        <v>18440</v>
      </c>
      <c r="G4112" s="12">
        <f>IF(ISNUMBER(MATCH(C4112, FACT_ORDERS!C:C, 0)), 1, 0)</f>
        <v>0</v>
      </c>
      <c r="H4112" s="12">
        <f>COUNTIF(B:B,FACT_SEARCHES[[#This Row],[WD_PRODUCTS]])</f>
        <v>54</v>
      </c>
    </row>
    <row r="4113" spans="1:8" x14ac:dyDescent="0.3">
      <c r="A4113" s="12">
        <v>11111</v>
      </c>
      <c r="B4113" s="12">
        <v>225</v>
      </c>
      <c r="C4113" s="8">
        <v>10918</v>
      </c>
      <c r="D4113" s="12" t="s">
        <v>5780</v>
      </c>
      <c r="E4113" s="13">
        <v>44704</v>
      </c>
      <c r="F4113" s="12" t="s">
        <v>18441</v>
      </c>
      <c r="G4113" s="12">
        <f>IF(ISNUMBER(MATCH(C4113, FACT_ORDERS!C:C, 0)), 1, 0)</f>
        <v>1</v>
      </c>
      <c r="H4113" s="12">
        <f>COUNTIF(B:B,FACT_SEARCHES[[#This Row],[WD_PRODUCTS]])</f>
        <v>74</v>
      </c>
    </row>
    <row r="4114" spans="1:8" x14ac:dyDescent="0.3">
      <c r="A4114" s="12">
        <v>11112</v>
      </c>
      <c r="B4114" s="12">
        <v>210</v>
      </c>
      <c r="C4114" s="8">
        <v>10918</v>
      </c>
      <c r="D4114" s="12" t="s">
        <v>5781</v>
      </c>
      <c r="E4114" s="13">
        <v>44704</v>
      </c>
      <c r="F4114" s="12" t="s">
        <v>3561</v>
      </c>
      <c r="G4114" s="12">
        <f>IF(ISNUMBER(MATCH(C4114, FACT_ORDERS!C:C, 0)), 1, 0)</f>
        <v>1</v>
      </c>
      <c r="H4114" s="12">
        <f>COUNTIF(B:B,FACT_SEARCHES[[#This Row],[WD_PRODUCTS]])</f>
        <v>77</v>
      </c>
    </row>
    <row r="4115" spans="1:8" x14ac:dyDescent="0.3">
      <c r="A4115" s="12">
        <v>11113</v>
      </c>
      <c r="B4115" s="12">
        <v>266</v>
      </c>
      <c r="C4115" s="8">
        <v>10918</v>
      </c>
      <c r="D4115" s="12" t="s">
        <v>5782</v>
      </c>
      <c r="E4115" s="13">
        <v>44704</v>
      </c>
      <c r="F4115" s="12" t="s">
        <v>18442</v>
      </c>
      <c r="G4115" s="12">
        <f>IF(ISNUMBER(MATCH(C4115, FACT_ORDERS!C:C, 0)), 1, 0)</f>
        <v>1</v>
      </c>
      <c r="H4115" s="12">
        <f>COUNTIF(B:B,FACT_SEARCHES[[#This Row],[WD_PRODUCTS]])</f>
        <v>94</v>
      </c>
    </row>
    <row r="4116" spans="1:8" x14ac:dyDescent="0.3">
      <c r="A4116" s="12">
        <v>11114</v>
      </c>
      <c r="B4116" s="12">
        <v>268</v>
      </c>
      <c r="C4116" s="8">
        <v>10918</v>
      </c>
      <c r="D4116" s="12" t="s">
        <v>5783</v>
      </c>
      <c r="E4116" s="13">
        <v>44704</v>
      </c>
      <c r="F4116" s="12" t="s">
        <v>18443</v>
      </c>
      <c r="G4116" s="12">
        <f>IF(ISNUMBER(MATCH(C4116, FACT_ORDERS!C:C, 0)), 1, 0)</f>
        <v>1</v>
      </c>
      <c r="H4116" s="12">
        <f>COUNTIF(B:B,FACT_SEARCHES[[#This Row],[WD_PRODUCTS]])</f>
        <v>78</v>
      </c>
    </row>
    <row r="4117" spans="1:8" x14ac:dyDescent="0.3">
      <c r="A4117" s="12">
        <v>11115</v>
      </c>
      <c r="B4117" s="12">
        <v>229</v>
      </c>
      <c r="C4117" s="8">
        <v>10362</v>
      </c>
      <c r="D4117" s="12" t="s">
        <v>5784</v>
      </c>
      <c r="E4117" s="13">
        <v>44115</v>
      </c>
      <c r="F4117" s="12" t="s">
        <v>18444</v>
      </c>
      <c r="G4117" s="12">
        <f>IF(ISNUMBER(MATCH(C4117, FACT_ORDERS!C:C, 0)), 1, 0)</f>
        <v>1</v>
      </c>
      <c r="H4117" s="12">
        <f>COUNTIF(B:B,FACT_SEARCHES[[#This Row],[WD_PRODUCTS]])</f>
        <v>42</v>
      </c>
    </row>
    <row r="4118" spans="1:8" x14ac:dyDescent="0.3">
      <c r="A4118" s="12">
        <v>11116</v>
      </c>
      <c r="B4118" s="12">
        <v>264</v>
      </c>
      <c r="C4118" s="8">
        <v>10362</v>
      </c>
      <c r="D4118" s="12" t="s">
        <v>5785</v>
      </c>
      <c r="E4118" s="13">
        <v>44115</v>
      </c>
      <c r="F4118" s="12" t="s">
        <v>18445</v>
      </c>
      <c r="G4118" s="12">
        <f>IF(ISNUMBER(MATCH(C4118, FACT_ORDERS!C:C, 0)), 1, 0)</f>
        <v>1</v>
      </c>
      <c r="H4118" s="12">
        <f>COUNTIF(B:B,FACT_SEARCHES[[#This Row],[WD_PRODUCTS]])</f>
        <v>53</v>
      </c>
    </row>
    <row r="4119" spans="1:8" x14ac:dyDescent="0.3">
      <c r="A4119" s="12">
        <v>11117</v>
      </c>
      <c r="B4119" s="12">
        <v>247</v>
      </c>
      <c r="C4119" s="8">
        <v>10182</v>
      </c>
      <c r="D4119" s="12" t="s">
        <v>5786</v>
      </c>
      <c r="E4119" s="13">
        <v>44542</v>
      </c>
      <c r="F4119" s="12" t="s">
        <v>18446</v>
      </c>
      <c r="G4119" s="12">
        <f>IF(ISNUMBER(MATCH(C4119, FACT_ORDERS!C:C, 0)), 1, 0)</f>
        <v>0</v>
      </c>
      <c r="H4119" s="12">
        <f>COUNTIF(B:B,FACT_SEARCHES[[#This Row],[WD_PRODUCTS]])</f>
        <v>72</v>
      </c>
    </row>
    <row r="4120" spans="1:8" x14ac:dyDescent="0.3">
      <c r="A4120" s="12">
        <v>11118</v>
      </c>
      <c r="B4120" s="12">
        <v>289</v>
      </c>
      <c r="C4120" s="8">
        <v>10488</v>
      </c>
      <c r="D4120" s="12" t="s">
        <v>5787</v>
      </c>
      <c r="E4120" s="13">
        <v>44672</v>
      </c>
      <c r="F4120" s="12" t="s">
        <v>18447</v>
      </c>
      <c r="G4120" s="12">
        <f>IF(ISNUMBER(MATCH(C4120, FACT_ORDERS!C:C, 0)), 1, 0)</f>
        <v>0</v>
      </c>
      <c r="H4120" s="12">
        <f>COUNTIF(B:B,FACT_SEARCHES[[#This Row],[WD_PRODUCTS]])</f>
        <v>56</v>
      </c>
    </row>
    <row r="4121" spans="1:8" x14ac:dyDescent="0.3">
      <c r="A4121" s="12">
        <v>11119</v>
      </c>
      <c r="B4121" s="12">
        <v>204</v>
      </c>
      <c r="C4121" s="8">
        <v>10488</v>
      </c>
      <c r="D4121" s="12" t="s">
        <v>5788</v>
      </c>
      <c r="E4121" s="13">
        <v>44672</v>
      </c>
      <c r="F4121" s="12" t="s">
        <v>18448</v>
      </c>
      <c r="G4121" s="12">
        <f>IF(ISNUMBER(MATCH(C4121, FACT_ORDERS!C:C, 0)), 1, 0)</f>
        <v>0</v>
      </c>
      <c r="H4121" s="12">
        <f>COUNTIF(B:B,FACT_SEARCHES[[#This Row],[WD_PRODUCTS]])</f>
        <v>139</v>
      </c>
    </row>
    <row r="4122" spans="1:8" x14ac:dyDescent="0.3">
      <c r="A4122" s="12">
        <v>11120</v>
      </c>
      <c r="B4122" s="12">
        <v>227</v>
      </c>
      <c r="C4122" s="8">
        <v>10488</v>
      </c>
      <c r="D4122" s="12" t="s">
        <v>5789</v>
      </c>
      <c r="E4122" s="13">
        <v>44672</v>
      </c>
      <c r="F4122" s="12" t="s">
        <v>14273</v>
      </c>
      <c r="G4122" s="12">
        <f>IF(ISNUMBER(MATCH(C4122, FACT_ORDERS!C:C, 0)), 1, 0)</f>
        <v>0</v>
      </c>
      <c r="H4122" s="12">
        <f>COUNTIF(B:B,FACT_SEARCHES[[#This Row],[WD_PRODUCTS]])</f>
        <v>93</v>
      </c>
    </row>
    <row r="4123" spans="1:8" x14ac:dyDescent="0.3">
      <c r="A4123" s="12">
        <v>11121</v>
      </c>
      <c r="B4123" s="12">
        <v>222</v>
      </c>
      <c r="C4123" s="8">
        <v>10652</v>
      </c>
      <c r="D4123" s="12" t="s">
        <v>5790</v>
      </c>
      <c r="E4123" s="13">
        <v>45376</v>
      </c>
      <c r="F4123" s="12" t="s">
        <v>18449</v>
      </c>
      <c r="G4123" s="12">
        <f>IF(ISNUMBER(MATCH(C4123, FACT_ORDERS!C:C, 0)), 1, 0)</f>
        <v>0</v>
      </c>
      <c r="H4123" s="12">
        <f>COUNTIF(B:B,FACT_SEARCHES[[#This Row],[WD_PRODUCTS]])</f>
        <v>73</v>
      </c>
    </row>
    <row r="4124" spans="1:8" x14ac:dyDescent="0.3">
      <c r="A4124" s="12">
        <v>11122</v>
      </c>
      <c r="B4124" s="12">
        <v>270</v>
      </c>
      <c r="C4124" s="8">
        <v>10652</v>
      </c>
      <c r="D4124" s="12" t="s">
        <v>5791</v>
      </c>
      <c r="E4124" s="13">
        <v>45376</v>
      </c>
      <c r="F4124" s="12" t="s">
        <v>3288</v>
      </c>
      <c r="G4124" s="12">
        <f>IF(ISNUMBER(MATCH(C4124, FACT_ORDERS!C:C, 0)), 1, 0)</f>
        <v>0</v>
      </c>
      <c r="H4124" s="12">
        <f>COUNTIF(B:B,FACT_SEARCHES[[#This Row],[WD_PRODUCTS]])</f>
        <v>54</v>
      </c>
    </row>
    <row r="4125" spans="1:8" x14ac:dyDescent="0.3">
      <c r="A4125" s="12">
        <v>11123</v>
      </c>
      <c r="B4125" s="12">
        <v>298</v>
      </c>
      <c r="C4125" s="8">
        <v>10467</v>
      </c>
      <c r="D4125" s="12" t="s">
        <v>5792</v>
      </c>
      <c r="E4125" s="13">
        <v>44614</v>
      </c>
      <c r="F4125" s="12" t="s">
        <v>18450</v>
      </c>
      <c r="G4125" s="12">
        <f>IF(ISNUMBER(MATCH(C4125, FACT_ORDERS!C:C, 0)), 1, 0)</f>
        <v>0</v>
      </c>
      <c r="H4125" s="12">
        <f>COUNTIF(B:B,FACT_SEARCHES[[#This Row],[WD_PRODUCTS]])</f>
        <v>79</v>
      </c>
    </row>
    <row r="4126" spans="1:8" x14ac:dyDescent="0.3">
      <c r="A4126" s="12">
        <v>11124</v>
      </c>
      <c r="B4126" s="12">
        <v>246</v>
      </c>
      <c r="C4126" s="8">
        <v>10915</v>
      </c>
      <c r="D4126" s="12" t="s">
        <v>5793</v>
      </c>
      <c r="E4126" s="13">
        <v>45338</v>
      </c>
      <c r="F4126" s="12" t="s">
        <v>18451</v>
      </c>
      <c r="G4126" s="12">
        <f>IF(ISNUMBER(MATCH(C4126, FACT_ORDERS!C:C, 0)), 1, 0)</f>
        <v>0</v>
      </c>
      <c r="H4126" s="12">
        <f>COUNTIF(B:B,FACT_SEARCHES[[#This Row],[WD_PRODUCTS]])</f>
        <v>55</v>
      </c>
    </row>
    <row r="4127" spans="1:8" x14ac:dyDescent="0.3">
      <c r="A4127" s="12">
        <v>11125</v>
      </c>
      <c r="B4127" s="12">
        <v>267</v>
      </c>
      <c r="C4127" s="8">
        <v>10915</v>
      </c>
      <c r="D4127" s="12" t="s">
        <v>5794</v>
      </c>
      <c r="E4127" s="13">
        <v>45338</v>
      </c>
      <c r="F4127" s="12" t="s">
        <v>3670</v>
      </c>
      <c r="G4127" s="12">
        <f>IF(ISNUMBER(MATCH(C4127, FACT_ORDERS!C:C, 0)), 1, 0)</f>
        <v>0</v>
      </c>
      <c r="H4127" s="12">
        <f>COUNTIF(B:B,FACT_SEARCHES[[#This Row],[WD_PRODUCTS]])</f>
        <v>82</v>
      </c>
    </row>
    <row r="4128" spans="1:8" x14ac:dyDescent="0.3">
      <c r="A4128" s="12">
        <v>11126</v>
      </c>
      <c r="B4128" s="12">
        <v>261</v>
      </c>
      <c r="C4128" s="8">
        <v>10915</v>
      </c>
      <c r="D4128" s="12" t="s">
        <v>5795</v>
      </c>
      <c r="E4128" s="13">
        <v>45338</v>
      </c>
      <c r="F4128" s="12" t="s">
        <v>18452</v>
      </c>
      <c r="G4128" s="12">
        <f>IF(ISNUMBER(MATCH(C4128, FACT_ORDERS!C:C, 0)), 1, 0)</f>
        <v>0</v>
      </c>
      <c r="H4128" s="12">
        <f>COUNTIF(B:B,FACT_SEARCHES[[#This Row],[WD_PRODUCTS]])</f>
        <v>77</v>
      </c>
    </row>
    <row r="4129" spans="1:8" x14ac:dyDescent="0.3">
      <c r="A4129" s="12">
        <v>11127</v>
      </c>
      <c r="B4129" s="12">
        <v>241</v>
      </c>
      <c r="C4129" s="8">
        <v>10915</v>
      </c>
      <c r="D4129" s="12" t="s">
        <v>5796</v>
      </c>
      <c r="E4129" s="13">
        <v>45338</v>
      </c>
      <c r="F4129" s="12" t="s">
        <v>18453</v>
      </c>
      <c r="G4129" s="12">
        <f>IF(ISNUMBER(MATCH(C4129, FACT_ORDERS!C:C, 0)), 1, 0)</f>
        <v>0</v>
      </c>
      <c r="H4129" s="12">
        <f>COUNTIF(B:B,FACT_SEARCHES[[#This Row],[WD_PRODUCTS]])</f>
        <v>96</v>
      </c>
    </row>
    <row r="4130" spans="1:8" x14ac:dyDescent="0.3">
      <c r="A4130" s="12">
        <v>11128</v>
      </c>
      <c r="B4130" s="12">
        <v>295</v>
      </c>
      <c r="C4130" s="8">
        <v>10235</v>
      </c>
      <c r="D4130" s="12" t="s">
        <v>5797</v>
      </c>
      <c r="E4130" s="13">
        <v>45030</v>
      </c>
      <c r="F4130" s="12" t="s">
        <v>18454</v>
      </c>
      <c r="G4130" s="12">
        <f>IF(ISNUMBER(MATCH(C4130, FACT_ORDERS!C:C, 0)), 1, 0)</f>
        <v>0</v>
      </c>
      <c r="H4130" s="12">
        <f>COUNTIF(B:B,FACT_SEARCHES[[#This Row],[WD_PRODUCTS]])</f>
        <v>72</v>
      </c>
    </row>
    <row r="4131" spans="1:8" x14ac:dyDescent="0.3">
      <c r="A4131" s="12">
        <v>11129</v>
      </c>
      <c r="B4131" s="12">
        <v>249</v>
      </c>
      <c r="C4131" s="8">
        <v>10758</v>
      </c>
      <c r="D4131" s="12" t="s">
        <v>5798</v>
      </c>
      <c r="E4131" s="13">
        <v>45397</v>
      </c>
      <c r="F4131" s="12" t="s">
        <v>18455</v>
      </c>
      <c r="G4131" s="12">
        <f>IF(ISNUMBER(MATCH(C4131, FACT_ORDERS!C:C, 0)), 1, 0)</f>
        <v>0</v>
      </c>
      <c r="H4131" s="12">
        <f>COUNTIF(B:B,FACT_SEARCHES[[#This Row],[WD_PRODUCTS]])</f>
        <v>85</v>
      </c>
    </row>
    <row r="4132" spans="1:8" x14ac:dyDescent="0.3">
      <c r="A4132" s="12">
        <v>11130</v>
      </c>
      <c r="B4132" s="12">
        <v>259</v>
      </c>
      <c r="C4132" s="8">
        <v>10510</v>
      </c>
      <c r="D4132" s="12" t="s">
        <v>5799</v>
      </c>
      <c r="E4132" s="13">
        <v>44351</v>
      </c>
      <c r="F4132" s="12" t="s">
        <v>18456</v>
      </c>
      <c r="G4132" s="12">
        <f>IF(ISNUMBER(MATCH(C4132, FACT_ORDERS!C:C, 0)), 1, 0)</f>
        <v>1</v>
      </c>
      <c r="H4132" s="12">
        <f>COUNTIF(B:B,FACT_SEARCHES[[#This Row],[WD_PRODUCTS]])</f>
        <v>64</v>
      </c>
    </row>
    <row r="4133" spans="1:8" x14ac:dyDescent="0.3">
      <c r="A4133" s="12">
        <v>11131</v>
      </c>
      <c r="B4133" s="12">
        <v>247</v>
      </c>
      <c r="C4133" s="8">
        <v>10510</v>
      </c>
      <c r="D4133" s="12" t="s">
        <v>5800</v>
      </c>
      <c r="E4133" s="13">
        <v>44351</v>
      </c>
      <c r="F4133" s="12" t="s">
        <v>18457</v>
      </c>
      <c r="G4133" s="12">
        <f>IF(ISNUMBER(MATCH(C4133, FACT_ORDERS!C:C, 0)), 1, 0)</f>
        <v>1</v>
      </c>
      <c r="H4133" s="12">
        <f>COUNTIF(B:B,FACT_SEARCHES[[#This Row],[WD_PRODUCTS]])</f>
        <v>72</v>
      </c>
    </row>
    <row r="4134" spans="1:8" x14ac:dyDescent="0.3">
      <c r="A4134" s="12">
        <v>11132</v>
      </c>
      <c r="B4134" s="12">
        <v>263</v>
      </c>
      <c r="C4134" s="8">
        <v>10109</v>
      </c>
      <c r="D4134" s="12" t="s">
        <v>5801</v>
      </c>
      <c r="E4134" s="13">
        <v>45502</v>
      </c>
      <c r="F4134" s="12" t="s">
        <v>18458</v>
      </c>
      <c r="G4134" s="12">
        <f>IF(ISNUMBER(MATCH(C4134, FACT_ORDERS!C:C, 0)), 1, 0)</f>
        <v>1</v>
      </c>
      <c r="H4134" s="12">
        <f>COUNTIF(B:B,FACT_SEARCHES[[#This Row],[WD_PRODUCTS]])</f>
        <v>108</v>
      </c>
    </row>
    <row r="4135" spans="1:8" x14ac:dyDescent="0.3">
      <c r="A4135" s="12">
        <v>11133</v>
      </c>
      <c r="B4135" s="12">
        <v>216</v>
      </c>
      <c r="C4135" s="8">
        <v>10109</v>
      </c>
      <c r="D4135" s="12" t="s">
        <v>5802</v>
      </c>
      <c r="E4135" s="13">
        <v>45502</v>
      </c>
      <c r="F4135" s="12" t="s">
        <v>18459</v>
      </c>
      <c r="G4135" s="12">
        <f>IF(ISNUMBER(MATCH(C4135, FACT_ORDERS!C:C, 0)), 1, 0)</f>
        <v>1</v>
      </c>
      <c r="H4135" s="12">
        <f>COUNTIF(B:B,FACT_SEARCHES[[#This Row],[WD_PRODUCTS]])</f>
        <v>107</v>
      </c>
    </row>
    <row r="4136" spans="1:8" x14ac:dyDescent="0.3">
      <c r="A4136" s="12">
        <v>11134</v>
      </c>
      <c r="B4136" s="12">
        <v>256</v>
      </c>
      <c r="C4136" s="8">
        <v>10109</v>
      </c>
      <c r="D4136" s="12" t="s">
        <v>5803</v>
      </c>
      <c r="E4136" s="13">
        <v>45502</v>
      </c>
      <c r="F4136" s="12" t="s">
        <v>18460</v>
      </c>
      <c r="G4136" s="12">
        <f>IF(ISNUMBER(MATCH(C4136, FACT_ORDERS!C:C, 0)), 1, 0)</f>
        <v>1</v>
      </c>
      <c r="H4136" s="12">
        <f>COUNTIF(B:B,FACT_SEARCHES[[#This Row],[WD_PRODUCTS]])</f>
        <v>63</v>
      </c>
    </row>
    <row r="4137" spans="1:8" x14ac:dyDescent="0.3">
      <c r="A4137" s="12">
        <v>11135</v>
      </c>
      <c r="B4137" s="12">
        <v>288</v>
      </c>
      <c r="C4137" s="8">
        <v>10109</v>
      </c>
      <c r="D4137" s="12" t="s">
        <v>5804</v>
      </c>
      <c r="E4137" s="13">
        <v>45502</v>
      </c>
      <c r="F4137" s="12" t="s">
        <v>18461</v>
      </c>
      <c r="G4137" s="12">
        <f>IF(ISNUMBER(MATCH(C4137, FACT_ORDERS!C:C, 0)), 1, 0)</f>
        <v>1</v>
      </c>
      <c r="H4137" s="12">
        <f>COUNTIF(B:B,FACT_SEARCHES[[#This Row],[WD_PRODUCTS]])</f>
        <v>106</v>
      </c>
    </row>
    <row r="4138" spans="1:8" x14ac:dyDescent="0.3">
      <c r="A4138" s="12">
        <v>11136</v>
      </c>
      <c r="B4138" s="12">
        <v>240</v>
      </c>
      <c r="C4138" s="8">
        <v>10109</v>
      </c>
      <c r="D4138" s="12" t="s">
        <v>5805</v>
      </c>
      <c r="E4138" s="13">
        <v>45502</v>
      </c>
      <c r="F4138" s="12" t="s">
        <v>18462</v>
      </c>
      <c r="G4138" s="12">
        <f>IF(ISNUMBER(MATCH(C4138, FACT_ORDERS!C:C, 0)), 1, 0)</f>
        <v>1</v>
      </c>
      <c r="H4138" s="12">
        <f>COUNTIF(B:B,FACT_SEARCHES[[#This Row],[WD_PRODUCTS]])</f>
        <v>51</v>
      </c>
    </row>
    <row r="4139" spans="1:8" x14ac:dyDescent="0.3">
      <c r="A4139" s="12">
        <v>11137</v>
      </c>
      <c r="B4139" s="12">
        <v>295</v>
      </c>
      <c r="C4139" s="8">
        <v>10109</v>
      </c>
      <c r="D4139" s="12" t="s">
        <v>5806</v>
      </c>
      <c r="E4139" s="13">
        <v>45502</v>
      </c>
      <c r="F4139" s="12" t="s">
        <v>12355</v>
      </c>
      <c r="G4139" s="12">
        <f>IF(ISNUMBER(MATCH(C4139, FACT_ORDERS!C:C, 0)), 1, 0)</f>
        <v>1</v>
      </c>
      <c r="H4139" s="12">
        <f>COUNTIF(B:B,FACT_SEARCHES[[#This Row],[WD_PRODUCTS]])</f>
        <v>72</v>
      </c>
    </row>
    <row r="4140" spans="1:8" x14ac:dyDescent="0.3">
      <c r="A4140" s="12">
        <v>11138</v>
      </c>
      <c r="B4140" s="12">
        <v>295</v>
      </c>
      <c r="C4140" s="8">
        <v>10228</v>
      </c>
      <c r="D4140" s="12" t="s">
        <v>5807</v>
      </c>
      <c r="E4140" s="13">
        <v>44968</v>
      </c>
      <c r="F4140" s="12" t="s">
        <v>18463</v>
      </c>
      <c r="G4140" s="12">
        <f>IF(ISNUMBER(MATCH(C4140, FACT_ORDERS!C:C, 0)), 1, 0)</f>
        <v>1</v>
      </c>
      <c r="H4140" s="12">
        <f>COUNTIF(B:B,FACT_SEARCHES[[#This Row],[WD_PRODUCTS]])</f>
        <v>72</v>
      </c>
    </row>
    <row r="4141" spans="1:8" x14ac:dyDescent="0.3">
      <c r="A4141" s="12">
        <v>11139</v>
      </c>
      <c r="B4141" s="12">
        <v>215</v>
      </c>
      <c r="C4141" s="8">
        <v>10528</v>
      </c>
      <c r="D4141" s="12" t="s">
        <v>5808</v>
      </c>
      <c r="E4141" s="13">
        <v>45301</v>
      </c>
      <c r="F4141" s="12" t="s">
        <v>18464</v>
      </c>
      <c r="G4141" s="12">
        <f>IF(ISNUMBER(MATCH(C4141, FACT_ORDERS!C:C, 0)), 1, 0)</f>
        <v>1</v>
      </c>
      <c r="H4141" s="12">
        <f>COUNTIF(B:B,FACT_SEARCHES[[#This Row],[WD_PRODUCTS]])</f>
        <v>67</v>
      </c>
    </row>
    <row r="4142" spans="1:8" x14ac:dyDescent="0.3">
      <c r="A4142" s="12">
        <v>11140</v>
      </c>
      <c r="B4142" s="12">
        <v>217</v>
      </c>
      <c r="C4142" s="8">
        <v>10528</v>
      </c>
      <c r="D4142" s="12" t="s">
        <v>5809</v>
      </c>
      <c r="E4142" s="13">
        <v>45301</v>
      </c>
      <c r="F4142" s="12" t="s">
        <v>18465</v>
      </c>
      <c r="G4142" s="12">
        <f>IF(ISNUMBER(MATCH(C4142, FACT_ORDERS!C:C, 0)), 1, 0)</f>
        <v>1</v>
      </c>
      <c r="H4142" s="12">
        <f>COUNTIF(B:B,FACT_SEARCHES[[#This Row],[WD_PRODUCTS]])</f>
        <v>49</v>
      </c>
    </row>
    <row r="4143" spans="1:8" x14ac:dyDescent="0.3">
      <c r="A4143" s="12">
        <v>11141</v>
      </c>
      <c r="B4143" s="12">
        <v>268</v>
      </c>
      <c r="C4143" s="8">
        <v>10069</v>
      </c>
      <c r="D4143" s="12" t="s">
        <v>5810</v>
      </c>
      <c r="E4143" s="13">
        <v>45180</v>
      </c>
      <c r="F4143" s="12" t="s">
        <v>18466</v>
      </c>
      <c r="G4143" s="12">
        <f>IF(ISNUMBER(MATCH(C4143, FACT_ORDERS!C:C, 0)), 1, 0)</f>
        <v>1</v>
      </c>
      <c r="H4143" s="12">
        <f>COUNTIF(B:B,FACT_SEARCHES[[#This Row],[WD_PRODUCTS]])</f>
        <v>78</v>
      </c>
    </row>
    <row r="4144" spans="1:8" x14ac:dyDescent="0.3">
      <c r="A4144" s="12">
        <v>11142</v>
      </c>
      <c r="B4144" s="12">
        <v>266</v>
      </c>
      <c r="C4144" s="8">
        <v>10069</v>
      </c>
      <c r="D4144" s="12" t="s">
        <v>5811</v>
      </c>
      <c r="E4144" s="13">
        <v>45180</v>
      </c>
      <c r="F4144" s="12" t="s">
        <v>18467</v>
      </c>
      <c r="G4144" s="12">
        <f>IF(ISNUMBER(MATCH(C4144, FACT_ORDERS!C:C, 0)), 1, 0)</f>
        <v>1</v>
      </c>
      <c r="H4144" s="12">
        <f>COUNTIF(B:B,FACT_SEARCHES[[#This Row],[WD_PRODUCTS]])</f>
        <v>94</v>
      </c>
    </row>
    <row r="4145" spans="1:8" x14ac:dyDescent="0.3">
      <c r="A4145" s="12">
        <v>11143</v>
      </c>
      <c r="B4145" s="12">
        <v>202</v>
      </c>
      <c r="C4145" s="8">
        <v>10069</v>
      </c>
      <c r="D4145" s="12" t="s">
        <v>5812</v>
      </c>
      <c r="E4145" s="13">
        <v>45180</v>
      </c>
      <c r="F4145" s="12" t="s">
        <v>18468</v>
      </c>
      <c r="G4145" s="12">
        <f>IF(ISNUMBER(MATCH(C4145, FACT_ORDERS!C:C, 0)), 1, 0)</f>
        <v>1</v>
      </c>
      <c r="H4145" s="12">
        <f>COUNTIF(B:B,FACT_SEARCHES[[#This Row],[WD_PRODUCTS]])</f>
        <v>74</v>
      </c>
    </row>
    <row r="4146" spans="1:8" x14ac:dyDescent="0.3">
      <c r="A4146" s="12">
        <v>11144</v>
      </c>
      <c r="B4146" s="12">
        <v>274</v>
      </c>
      <c r="C4146" s="8">
        <v>10187</v>
      </c>
      <c r="D4146" s="12" t="s">
        <v>5813</v>
      </c>
      <c r="E4146" s="13">
        <v>45070</v>
      </c>
      <c r="F4146" s="12" t="s">
        <v>18469</v>
      </c>
      <c r="G4146" s="12">
        <f>IF(ISNUMBER(MATCH(C4146, FACT_ORDERS!C:C, 0)), 1, 0)</f>
        <v>1</v>
      </c>
      <c r="H4146" s="12">
        <f>COUNTIF(B:B,FACT_SEARCHES[[#This Row],[WD_PRODUCTS]])</f>
        <v>45</v>
      </c>
    </row>
    <row r="4147" spans="1:8" x14ac:dyDescent="0.3">
      <c r="A4147" s="12">
        <v>11145</v>
      </c>
      <c r="B4147" s="12">
        <v>260</v>
      </c>
      <c r="C4147" s="8">
        <v>10187</v>
      </c>
      <c r="D4147" s="12" t="s">
        <v>5814</v>
      </c>
      <c r="E4147" s="13">
        <v>45070</v>
      </c>
      <c r="F4147" s="12" t="s">
        <v>18470</v>
      </c>
      <c r="G4147" s="12">
        <f>IF(ISNUMBER(MATCH(C4147, FACT_ORDERS!C:C, 0)), 1, 0)</f>
        <v>1</v>
      </c>
      <c r="H4147" s="12">
        <f>COUNTIF(B:B,FACT_SEARCHES[[#This Row],[WD_PRODUCTS]])</f>
        <v>86</v>
      </c>
    </row>
    <row r="4148" spans="1:8" x14ac:dyDescent="0.3">
      <c r="A4148" s="12">
        <v>11146</v>
      </c>
      <c r="B4148" s="12">
        <v>222</v>
      </c>
      <c r="C4148" s="8">
        <v>10187</v>
      </c>
      <c r="D4148" s="12" t="s">
        <v>5815</v>
      </c>
      <c r="E4148" s="13">
        <v>45070</v>
      </c>
      <c r="F4148" s="12" t="s">
        <v>18471</v>
      </c>
      <c r="G4148" s="12">
        <f>IF(ISNUMBER(MATCH(C4148, FACT_ORDERS!C:C, 0)), 1, 0)</f>
        <v>1</v>
      </c>
      <c r="H4148" s="12">
        <f>COUNTIF(B:B,FACT_SEARCHES[[#This Row],[WD_PRODUCTS]])</f>
        <v>73</v>
      </c>
    </row>
    <row r="4149" spans="1:8" x14ac:dyDescent="0.3">
      <c r="A4149" s="12">
        <v>11147</v>
      </c>
      <c r="B4149" s="12">
        <v>287</v>
      </c>
      <c r="C4149" s="8">
        <v>10827</v>
      </c>
      <c r="D4149" s="12" t="s">
        <v>5816</v>
      </c>
      <c r="E4149" s="13">
        <v>45074</v>
      </c>
      <c r="F4149" s="12" t="s">
        <v>18472</v>
      </c>
      <c r="G4149" s="12">
        <f>IF(ISNUMBER(MATCH(C4149, FACT_ORDERS!C:C, 0)), 1, 0)</f>
        <v>0</v>
      </c>
      <c r="H4149" s="12">
        <f>COUNTIF(B:B,FACT_SEARCHES[[#This Row],[WD_PRODUCTS]])</f>
        <v>59</v>
      </c>
    </row>
    <row r="4150" spans="1:8" x14ac:dyDescent="0.3">
      <c r="A4150" s="12">
        <v>11148</v>
      </c>
      <c r="B4150" s="12">
        <v>288</v>
      </c>
      <c r="C4150" s="8">
        <v>10389</v>
      </c>
      <c r="D4150" s="12" t="s">
        <v>5817</v>
      </c>
      <c r="E4150" s="13">
        <v>45234</v>
      </c>
      <c r="F4150" s="12" t="s">
        <v>18473</v>
      </c>
      <c r="G4150" s="12">
        <f>IF(ISNUMBER(MATCH(C4150, FACT_ORDERS!C:C, 0)), 1, 0)</f>
        <v>0</v>
      </c>
      <c r="H4150" s="12">
        <f>COUNTIF(B:B,FACT_SEARCHES[[#This Row],[WD_PRODUCTS]])</f>
        <v>106</v>
      </c>
    </row>
    <row r="4151" spans="1:8" x14ac:dyDescent="0.3">
      <c r="A4151" s="12">
        <v>11149</v>
      </c>
      <c r="B4151" s="12">
        <v>259</v>
      </c>
      <c r="C4151" s="8">
        <v>10389</v>
      </c>
      <c r="D4151" s="12" t="s">
        <v>5818</v>
      </c>
      <c r="E4151" s="13">
        <v>45234</v>
      </c>
      <c r="F4151" s="12" t="s">
        <v>18474</v>
      </c>
      <c r="G4151" s="12">
        <f>IF(ISNUMBER(MATCH(C4151, FACT_ORDERS!C:C, 0)), 1, 0)</f>
        <v>0</v>
      </c>
      <c r="H4151" s="12">
        <f>COUNTIF(B:B,FACT_SEARCHES[[#This Row],[WD_PRODUCTS]])</f>
        <v>64</v>
      </c>
    </row>
    <row r="4152" spans="1:8" x14ac:dyDescent="0.3">
      <c r="A4152" s="12">
        <v>11150</v>
      </c>
      <c r="B4152" s="12">
        <v>293</v>
      </c>
      <c r="C4152" s="8">
        <v>10674</v>
      </c>
      <c r="D4152" s="12" t="s">
        <v>5819</v>
      </c>
      <c r="E4152" s="13">
        <v>45508</v>
      </c>
      <c r="F4152" s="12" t="s">
        <v>18475</v>
      </c>
      <c r="G4152" s="12">
        <f>IF(ISNUMBER(MATCH(C4152, FACT_ORDERS!C:C, 0)), 1, 0)</f>
        <v>1</v>
      </c>
      <c r="H4152" s="12">
        <f>COUNTIF(B:B,FACT_SEARCHES[[#This Row],[WD_PRODUCTS]])</f>
        <v>70</v>
      </c>
    </row>
    <row r="4153" spans="1:8" x14ac:dyDescent="0.3">
      <c r="A4153" s="12">
        <v>11151</v>
      </c>
      <c r="B4153" s="12">
        <v>278</v>
      </c>
      <c r="C4153" s="8">
        <v>10674</v>
      </c>
      <c r="D4153" s="12" t="s">
        <v>5820</v>
      </c>
      <c r="E4153" s="13">
        <v>45508</v>
      </c>
      <c r="F4153" s="12" t="s">
        <v>11331</v>
      </c>
      <c r="G4153" s="12">
        <f>IF(ISNUMBER(MATCH(C4153, FACT_ORDERS!C:C, 0)), 1, 0)</f>
        <v>1</v>
      </c>
      <c r="H4153" s="12">
        <f>COUNTIF(B:B,FACT_SEARCHES[[#This Row],[WD_PRODUCTS]])</f>
        <v>81</v>
      </c>
    </row>
    <row r="4154" spans="1:8" x14ac:dyDescent="0.3">
      <c r="A4154" s="12">
        <v>11152</v>
      </c>
      <c r="B4154" s="12">
        <v>246</v>
      </c>
      <c r="C4154" s="8">
        <v>10536</v>
      </c>
      <c r="D4154" s="12" t="s">
        <v>5821</v>
      </c>
      <c r="E4154" s="13">
        <v>44097</v>
      </c>
      <c r="F4154" s="12" t="s">
        <v>18476</v>
      </c>
      <c r="G4154" s="12">
        <f>IF(ISNUMBER(MATCH(C4154, FACT_ORDERS!C:C, 0)), 1, 0)</f>
        <v>0</v>
      </c>
      <c r="H4154" s="12">
        <f>COUNTIF(B:B,FACT_SEARCHES[[#This Row],[WD_PRODUCTS]])</f>
        <v>55</v>
      </c>
    </row>
    <row r="4155" spans="1:8" x14ac:dyDescent="0.3">
      <c r="A4155" s="12">
        <v>11153</v>
      </c>
      <c r="B4155" s="12">
        <v>284</v>
      </c>
      <c r="C4155" s="8">
        <v>10536</v>
      </c>
      <c r="D4155" s="12" t="s">
        <v>5822</v>
      </c>
      <c r="E4155" s="13">
        <v>44097</v>
      </c>
      <c r="F4155" s="12" t="s">
        <v>18477</v>
      </c>
      <c r="G4155" s="12">
        <f>IF(ISNUMBER(MATCH(C4155, FACT_ORDERS!C:C, 0)), 1, 0)</f>
        <v>0</v>
      </c>
      <c r="H4155" s="12">
        <f>COUNTIF(B:B,FACT_SEARCHES[[#This Row],[WD_PRODUCTS]])</f>
        <v>97</v>
      </c>
    </row>
    <row r="4156" spans="1:8" x14ac:dyDescent="0.3">
      <c r="A4156" s="12">
        <v>11154</v>
      </c>
      <c r="B4156" s="12">
        <v>200</v>
      </c>
      <c r="C4156" s="8">
        <v>10536</v>
      </c>
      <c r="D4156" s="12" t="s">
        <v>5823</v>
      </c>
      <c r="E4156" s="13">
        <v>44097</v>
      </c>
      <c r="F4156" s="12" t="s">
        <v>18478</v>
      </c>
      <c r="G4156" s="12">
        <f>IF(ISNUMBER(MATCH(C4156, FACT_ORDERS!C:C, 0)), 1, 0)</f>
        <v>0</v>
      </c>
      <c r="H4156" s="12">
        <f>COUNTIF(B:B,FACT_SEARCHES[[#This Row],[WD_PRODUCTS]])</f>
        <v>81</v>
      </c>
    </row>
    <row r="4157" spans="1:8" x14ac:dyDescent="0.3">
      <c r="A4157" s="12">
        <v>11155</v>
      </c>
      <c r="B4157" s="12">
        <v>259</v>
      </c>
      <c r="C4157" s="8">
        <v>10343</v>
      </c>
      <c r="D4157" s="12" t="s">
        <v>5824</v>
      </c>
      <c r="E4157" s="13">
        <v>45496</v>
      </c>
      <c r="F4157" s="12" t="s">
        <v>18479</v>
      </c>
      <c r="G4157" s="12">
        <f>IF(ISNUMBER(MATCH(C4157, FACT_ORDERS!C:C, 0)), 1, 0)</f>
        <v>0</v>
      </c>
      <c r="H4157" s="12">
        <f>COUNTIF(B:B,FACT_SEARCHES[[#This Row],[WD_PRODUCTS]])</f>
        <v>64</v>
      </c>
    </row>
    <row r="4158" spans="1:8" x14ac:dyDescent="0.3">
      <c r="A4158" s="12">
        <v>11156</v>
      </c>
      <c r="B4158" s="12">
        <v>286</v>
      </c>
      <c r="C4158" s="8">
        <v>10343</v>
      </c>
      <c r="D4158" s="12" t="s">
        <v>5825</v>
      </c>
      <c r="E4158" s="13">
        <v>45496</v>
      </c>
      <c r="F4158" s="12" t="s">
        <v>18480</v>
      </c>
      <c r="G4158" s="12">
        <f>IF(ISNUMBER(MATCH(C4158, FACT_ORDERS!C:C, 0)), 1, 0)</f>
        <v>0</v>
      </c>
      <c r="H4158" s="12">
        <f>COUNTIF(B:B,FACT_SEARCHES[[#This Row],[WD_PRODUCTS]])</f>
        <v>71</v>
      </c>
    </row>
    <row r="4159" spans="1:8" x14ac:dyDescent="0.3">
      <c r="A4159" s="12">
        <v>11157</v>
      </c>
      <c r="B4159" s="12">
        <v>271</v>
      </c>
      <c r="C4159" s="8">
        <v>10012</v>
      </c>
      <c r="D4159" s="12" t="s">
        <v>5826</v>
      </c>
      <c r="E4159" s="13">
        <v>44208</v>
      </c>
      <c r="F4159" s="12" t="s">
        <v>18481</v>
      </c>
      <c r="G4159" s="12">
        <f>IF(ISNUMBER(MATCH(C4159, FACT_ORDERS!C:C, 0)), 1, 0)</f>
        <v>0</v>
      </c>
      <c r="H4159" s="12">
        <f>COUNTIF(B:B,FACT_SEARCHES[[#This Row],[WD_PRODUCTS]])</f>
        <v>74</v>
      </c>
    </row>
    <row r="4160" spans="1:8" x14ac:dyDescent="0.3">
      <c r="A4160" s="12">
        <v>11158</v>
      </c>
      <c r="B4160" s="12">
        <v>232</v>
      </c>
      <c r="C4160" s="8">
        <v>10012</v>
      </c>
      <c r="D4160" s="12" t="s">
        <v>5827</v>
      </c>
      <c r="E4160" s="13">
        <v>44208</v>
      </c>
      <c r="F4160" s="12" t="s">
        <v>18482</v>
      </c>
      <c r="G4160" s="12">
        <f>IF(ISNUMBER(MATCH(C4160, FACT_ORDERS!C:C, 0)), 1, 0)</f>
        <v>0</v>
      </c>
      <c r="H4160" s="12">
        <f>COUNTIF(B:B,FACT_SEARCHES[[#This Row],[WD_PRODUCTS]])</f>
        <v>69</v>
      </c>
    </row>
    <row r="4161" spans="1:8" x14ac:dyDescent="0.3">
      <c r="A4161" s="12">
        <v>11159</v>
      </c>
      <c r="B4161" s="12">
        <v>212</v>
      </c>
      <c r="C4161" s="8">
        <v>10940</v>
      </c>
      <c r="D4161" s="12" t="s">
        <v>5828</v>
      </c>
      <c r="E4161" s="13">
        <v>45279</v>
      </c>
      <c r="F4161" s="12" t="s">
        <v>14266</v>
      </c>
      <c r="G4161" s="12">
        <f>IF(ISNUMBER(MATCH(C4161, FACT_ORDERS!C:C, 0)), 1, 0)</f>
        <v>1</v>
      </c>
      <c r="H4161" s="12">
        <f>COUNTIF(B:B,FACT_SEARCHES[[#This Row],[WD_PRODUCTS]])</f>
        <v>67</v>
      </c>
    </row>
    <row r="4162" spans="1:8" x14ac:dyDescent="0.3">
      <c r="A4162" s="12">
        <v>11160</v>
      </c>
      <c r="B4162" s="12">
        <v>254</v>
      </c>
      <c r="C4162" s="8">
        <v>10940</v>
      </c>
      <c r="D4162" s="12" t="s">
        <v>5829</v>
      </c>
      <c r="E4162" s="13">
        <v>45279</v>
      </c>
      <c r="F4162" s="12" t="s">
        <v>18483</v>
      </c>
      <c r="G4162" s="12">
        <f>IF(ISNUMBER(MATCH(C4162, FACT_ORDERS!C:C, 0)), 1, 0)</f>
        <v>1</v>
      </c>
      <c r="H4162" s="12">
        <f>COUNTIF(B:B,FACT_SEARCHES[[#This Row],[WD_PRODUCTS]])</f>
        <v>77</v>
      </c>
    </row>
    <row r="4163" spans="1:8" x14ac:dyDescent="0.3">
      <c r="A4163" s="12">
        <v>11161</v>
      </c>
      <c r="B4163" s="12">
        <v>200</v>
      </c>
      <c r="C4163" s="8">
        <v>10940</v>
      </c>
      <c r="D4163" s="12" t="s">
        <v>5830</v>
      </c>
      <c r="E4163" s="13">
        <v>45279</v>
      </c>
      <c r="F4163" s="12" t="s">
        <v>18484</v>
      </c>
      <c r="G4163" s="12">
        <f>IF(ISNUMBER(MATCH(C4163, FACT_ORDERS!C:C, 0)), 1, 0)</f>
        <v>1</v>
      </c>
      <c r="H4163" s="12">
        <f>COUNTIF(B:B,FACT_SEARCHES[[#This Row],[WD_PRODUCTS]])</f>
        <v>81</v>
      </c>
    </row>
    <row r="4164" spans="1:8" x14ac:dyDescent="0.3">
      <c r="A4164" s="12">
        <v>11162</v>
      </c>
      <c r="B4164" s="12">
        <v>245</v>
      </c>
      <c r="C4164" s="8">
        <v>10020</v>
      </c>
      <c r="D4164" s="12" t="s">
        <v>5831</v>
      </c>
      <c r="E4164" s="13">
        <v>45470</v>
      </c>
      <c r="F4164" s="12" t="s">
        <v>18485</v>
      </c>
      <c r="G4164" s="12">
        <f>IF(ISNUMBER(MATCH(C4164, FACT_ORDERS!C:C, 0)), 1, 0)</f>
        <v>1</v>
      </c>
      <c r="H4164" s="12">
        <f>COUNTIF(B:B,FACT_SEARCHES[[#This Row],[WD_PRODUCTS]])</f>
        <v>58</v>
      </c>
    </row>
    <row r="4165" spans="1:8" x14ac:dyDescent="0.3">
      <c r="A4165" s="12">
        <v>11163</v>
      </c>
      <c r="B4165" s="12">
        <v>287</v>
      </c>
      <c r="C4165" s="8">
        <v>10020</v>
      </c>
      <c r="D4165" s="12" t="s">
        <v>5832</v>
      </c>
      <c r="E4165" s="13">
        <v>45470</v>
      </c>
      <c r="F4165" s="12" t="s">
        <v>18486</v>
      </c>
      <c r="G4165" s="12">
        <f>IF(ISNUMBER(MATCH(C4165, FACT_ORDERS!C:C, 0)), 1, 0)</f>
        <v>1</v>
      </c>
      <c r="H4165" s="12">
        <f>COUNTIF(B:B,FACT_SEARCHES[[#This Row],[WD_PRODUCTS]])</f>
        <v>59</v>
      </c>
    </row>
    <row r="4166" spans="1:8" x14ac:dyDescent="0.3">
      <c r="A4166" s="12">
        <v>11164</v>
      </c>
      <c r="B4166" s="12">
        <v>218</v>
      </c>
      <c r="C4166" s="8">
        <v>10020</v>
      </c>
      <c r="D4166" s="12" t="s">
        <v>5833</v>
      </c>
      <c r="E4166" s="13">
        <v>45470</v>
      </c>
      <c r="F4166" s="12" t="s">
        <v>18487</v>
      </c>
      <c r="G4166" s="12">
        <f>IF(ISNUMBER(MATCH(C4166, FACT_ORDERS!C:C, 0)), 1, 0)</f>
        <v>1</v>
      </c>
      <c r="H4166" s="12">
        <f>COUNTIF(B:B,FACT_SEARCHES[[#This Row],[WD_PRODUCTS]])</f>
        <v>39</v>
      </c>
    </row>
    <row r="4167" spans="1:8" x14ac:dyDescent="0.3">
      <c r="A4167" s="12">
        <v>11165</v>
      </c>
      <c r="B4167" s="12">
        <v>213</v>
      </c>
      <c r="C4167" s="8">
        <v>10020</v>
      </c>
      <c r="D4167" s="12" t="s">
        <v>5834</v>
      </c>
      <c r="E4167" s="13">
        <v>45470</v>
      </c>
      <c r="F4167" s="12" t="s">
        <v>18056</v>
      </c>
      <c r="G4167" s="12">
        <f>IF(ISNUMBER(MATCH(C4167, FACT_ORDERS!C:C, 0)), 1, 0)</f>
        <v>1</v>
      </c>
      <c r="H4167" s="12">
        <f>COUNTIF(B:B,FACT_SEARCHES[[#This Row],[WD_PRODUCTS]])</f>
        <v>86</v>
      </c>
    </row>
    <row r="4168" spans="1:8" x14ac:dyDescent="0.3">
      <c r="A4168" s="12">
        <v>11166</v>
      </c>
      <c r="B4168" s="12">
        <v>272</v>
      </c>
      <c r="C4168" s="8">
        <v>10020</v>
      </c>
      <c r="D4168" s="12" t="s">
        <v>5835</v>
      </c>
      <c r="E4168" s="13">
        <v>45470</v>
      </c>
      <c r="F4168" s="12" t="s">
        <v>18488</v>
      </c>
      <c r="G4168" s="12">
        <f>IF(ISNUMBER(MATCH(C4168, FACT_ORDERS!C:C, 0)), 1, 0)</f>
        <v>1</v>
      </c>
      <c r="H4168" s="12">
        <f>COUNTIF(B:B,FACT_SEARCHES[[#This Row],[WD_PRODUCTS]])</f>
        <v>39</v>
      </c>
    </row>
    <row r="4169" spans="1:8" x14ac:dyDescent="0.3">
      <c r="A4169" s="12">
        <v>11167</v>
      </c>
      <c r="B4169" s="12">
        <v>297</v>
      </c>
      <c r="C4169" s="8">
        <v>10290</v>
      </c>
      <c r="D4169" s="12" t="s">
        <v>5836</v>
      </c>
      <c r="E4169" s="13">
        <v>44574</v>
      </c>
      <c r="F4169" s="12" t="s">
        <v>18489</v>
      </c>
      <c r="G4169" s="12">
        <f>IF(ISNUMBER(MATCH(C4169, FACT_ORDERS!C:C, 0)), 1, 0)</f>
        <v>1</v>
      </c>
      <c r="H4169" s="12">
        <f>COUNTIF(B:B,FACT_SEARCHES[[#This Row],[WD_PRODUCTS]])</f>
        <v>64</v>
      </c>
    </row>
    <row r="4170" spans="1:8" x14ac:dyDescent="0.3">
      <c r="A4170" s="12">
        <v>11168</v>
      </c>
      <c r="B4170" s="12">
        <v>241</v>
      </c>
      <c r="C4170" s="8">
        <v>10290</v>
      </c>
      <c r="D4170" s="12" t="s">
        <v>5837</v>
      </c>
      <c r="E4170" s="13">
        <v>44574</v>
      </c>
      <c r="F4170" s="12" t="s">
        <v>11784</v>
      </c>
      <c r="G4170" s="12">
        <f>IF(ISNUMBER(MATCH(C4170, FACT_ORDERS!C:C, 0)), 1, 0)</f>
        <v>1</v>
      </c>
      <c r="H4170" s="12">
        <f>COUNTIF(B:B,FACT_SEARCHES[[#This Row],[WD_PRODUCTS]])</f>
        <v>96</v>
      </c>
    </row>
    <row r="4171" spans="1:8" x14ac:dyDescent="0.3">
      <c r="A4171" s="12">
        <v>11169</v>
      </c>
      <c r="B4171" s="12">
        <v>230</v>
      </c>
      <c r="C4171" s="8">
        <v>10290</v>
      </c>
      <c r="D4171" s="12" t="s">
        <v>5838</v>
      </c>
      <c r="E4171" s="13">
        <v>44574</v>
      </c>
      <c r="F4171" s="12" t="s">
        <v>18490</v>
      </c>
      <c r="G4171" s="12">
        <f>IF(ISNUMBER(MATCH(C4171, FACT_ORDERS!C:C, 0)), 1, 0)</f>
        <v>1</v>
      </c>
      <c r="H4171" s="12">
        <f>COUNTIF(B:B,FACT_SEARCHES[[#This Row],[WD_PRODUCTS]])</f>
        <v>74</v>
      </c>
    </row>
    <row r="4172" spans="1:8" x14ac:dyDescent="0.3">
      <c r="A4172" s="12">
        <v>11170</v>
      </c>
      <c r="B4172" s="12">
        <v>200</v>
      </c>
      <c r="C4172" s="8">
        <v>10290</v>
      </c>
      <c r="D4172" s="12" t="s">
        <v>5839</v>
      </c>
      <c r="E4172" s="13">
        <v>44574</v>
      </c>
      <c r="F4172" s="12" t="s">
        <v>18491</v>
      </c>
      <c r="G4172" s="12">
        <f>IF(ISNUMBER(MATCH(C4172, FACT_ORDERS!C:C, 0)), 1, 0)</f>
        <v>1</v>
      </c>
      <c r="H4172" s="12">
        <f>COUNTIF(B:B,FACT_SEARCHES[[#This Row],[WD_PRODUCTS]])</f>
        <v>81</v>
      </c>
    </row>
    <row r="4173" spans="1:8" x14ac:dyDescent="0.3">
      <c r="A4173" s="12">
        <v>11171</v>
      </c>
      <c r="B4173" s="12">
        <v>251</v>
      </c>
      <c r="C4173" s="8">
        <v>10932</v>
      </c>
      <c r="D4173" s="12" t="s">
        <v>5840</v>
      </c>
      <c r="E4173" s="13">
        <v>44335</v>
      </c>
      <c r="F4173" s="12" t="s">
        <v>16890</v>
      </c>
      <c r="G4173" s="12">
        <f>IF(ISNUMBER(MATCH(C4173, FACT_ORDERS!C:C, 0)), 1, 0)</f>
        <v>1</v>
      </c>
      <c r="H4173" s="12">
        <f>COUNTIF(B:B,FACT_SEARCHES[[#This Row],[WD_PRODUCTS]])</f>
        <v>67</v>
      </c>
    </row>
    <row r="4174" spans="1:8" x14ac:dyDescent="0.3">
      <c r="A4174" s="12">
        <v>11172</v>
      </c>
      <c r="B4174" s="12">
        <v>244</v>
      </c>
      <c r="C4174" s="8">
        <v>10932</v>
      </c>
      <c r="D4174" s="12" t="s">
        <v>5841</v>
      </c>
      <c r="E4174" s="13">
        <v>44335</v>
      </c>
      <c r="F4174" s="12" t="s">
        <v>18492</v>
      </c>
      <c r="G4174" s="12">
        <f>IF(ISNUMBER(MATCH(C4174, FACT_ORDERS!C:C, 0)), 1, 0)</f>
        <v>1</v>
      </c>
      <c r="H4174" s="12">
        <f>COUNTIF(B:B,FACT_SEARCHES[[#This Row],[WD_PRODUCTS]])</f>
        <v>59</v>
      </c>
    </row>
    <row r="4175" spans="1:8" x14ac:dyDescent="0.3">
      <c r="A4175" s="12">
        <v>11173</v>
      </c>
      <c r="B4175" s="12">
        <v>267</v>
      </c>
      <c r="C4175" s="8">
        <v>10915</v>
      </c>
      <c r="D4175" s="12" t="s">
        <v>5842</v>
      </c>
      <c r="E4175" s="13">
        <v>45526</v>
      </c>
      <c r="F4175" s="12" t="s">
        <v>18493</v>
      </c>
      <c r="G4175" s="12">
        <f>IF(ISNUMBER(MATCH(C4175, FACT_ORDERS!C:C, 0)), 1, 0)</f>
        <v>0</v>
      </c>
      <c r="H4175" s="12">
        <f>COUNTIF(B:B,FACT_SEARCHES[[#This Row],[WD_PRODUCTS]])</f>
        <v>82</v>
      </c>
    </row>
    <row r="4176" spans="1:8" x14ac:dyDescent="0.3">
      <c r="A4176" s="12">
        <v>11174</v>
      </c>
      <c r="B4176" s="12">
        <v>241</v>
      </c>
      <c r="C4176" s="8">
        <v>10915</v>
      </c>
      <c r="D4176" s="12" t="s">
        <v>5843</v>
      </c>
      <c r="E4176" s="13">
        <v>45526</v>
      </c>
      <c r="F4176" s="12" t="s">
        <v>18494</v>
      </c>
      <c r="G4176" s="12">
        <f>IF(ISNUMBER(MATCH(C4176, FACT_ORDERS!C:C, 0)), 1, 0)</f>
        <v>0</v>
      </c>
      <c r="H4176" s="12">
        <f>COUNTIF(B:B,FACT_SEARCHES[[#This Row],[WD_PRODUCTS]])</f>
        <v>96</v>
      </c>
    </row>
    <row r="4177" spans="1:8" x14ac:dyDescent="0.3">
      <c r="A4177" s="12">
        <v>11175</v>
      </c>
      <c r="B4177" s="12">
        <v>263</v>
      </c>
      <c r="C4177" s="8">
        <v>10042</v>
      </c>
      <c r="D4177" s="12" t="s">
        <v>5844</v>
      </c>
      <c r="E4177" s="13">
        <v>44579</v>
      </c>
      <c r="F4177" s="12" t="s">
        <v>18495</v>
      </c>
      <c r="G4177" s="12">
        <f>IF(ISNUMBER(MATCH(C4177, FACT_ORDERS!C:C, 0)), 1, 0)</f>
        <v>0</v>
      </c>
      <c r="H4177" s="12">
        <f>COUNTIF(B:B,FACT_SEARCHES[[#This Row],[WD_PRODUCTS]])</f>
        <v>108</v>
      </c>
    </row>
    <row r="4178" spans="1:8" x14ac:dyDescent="0.3">
      <c r="A4178" s="12">
        <v>11176</v>
      </c>
      <c r="B4178" s="12">
        <v>284</v>
      </c>
      <c r="C4178" s="8">
        <v>10685</v>
      </c>
      <c r="D4178" s="12" t="s">
        <v>5845</v>
      </c>
      <c r="E4178" s="13">
        <v>45202</v>
      </c>
      <c r="F4178" s="12" t="s">
        <v>18496</v>
      </c>
      <c r="G4178" s="12">
        <f>IF(ISNUMBER(MATCH(C4178, FACT_ORDERS!C:C, 0)), 1, 0)</f>
        <v>0</v>
      </c>
      <c r="H4178" s="12">
        <f>COUNTIF(B:B,FACT_SEARCHES[[#This Row],[WD_PRODUCTS]])</f>
        <v>97</v>
      </c>
    </row>
    <row r="4179" spans="1:8" x14ac:dyDescent="0.3">
      <c r="A4179" s="12">
        <v>11177</v>
      </c>
      <c r="B4179" s="12">
        <v>282</v>
      </c>
      <c r="C4179" s="8">
        <v>10685</v>
      </c>
      <c r="D4179" s="12" t="s">
        <v>5846</v>
      </c>
      <c r="E4179" s="13">
        <v>45202</v>
      </c>
      <c r="F4179" s="12" t="s">
        <v>18497</v>
      </c>
      <c r="G4179" s="12">
        <f>IF(ISNUMBER(MATCH(C4179, FACT_ORDERS!C:C, 0)), 1, 0)</f>
        <v>0</v>
      </c>
      <c r="H4179" s="12">
        <f>COUNTIF(B:B,FACT_SEARCHES[[#This Row],[WD_PRODUCTS]])</f>
        <v>43</v>
      </c>
    </row>
    <row r="4180" spans="1:8" x14ac:dyDescent="0.3">
      <c r="A4180" s="12">
        <v>11178</v>
      </c>
      <c r="B4180" s="12">
        <v>262</v>
      </c>
      <c r="C4180" s="8">
        <v>10262</v>
      </c>
      <c r="D4180" s="12" t="s">
        <v>5847</v>
      </c>
      <c r="E4180" s="13">
        <v>44723</v>
      </c>
      <c r="F4180" s="12" t="s">
        <v>4091</v>
      </c>
      <c r="G4180" s="12">
        <f>IF(ISNUMBER(MATCH(C4180, FACT_ORDERS!C:C, 0)), 1, 0)</f>
        <v>1</v>
      </c>
      <c r="H4180" s="12">
        <f>COUNTIF(B:B,FACT_SEARCHES[[#This Row],[WD_PRODUCTS]])</f>
        <v>70</v>
      </c>
    </row>
    <row r="4181" spans="1:8" x14ac:dyDescent="0.3">
      <c r="A4181" s="12">
        <v>11179</v>
      </c>
      <c r="B4181" s="12">
        <v>211</v>
      </c>
      <c r="C4181" s="8">
        <v>10262</v>
      </c>
      <c r="D4181" s="12" t="s">
        <v>5848</v>
      </c>
      <c r="E4181" s="13">
        <v>44723</v>
      </c>
      <c r="F4181" s="12" t="s">
        <v>18498</v>
      </c>
      <c r="G4181" s="12">
        <f>IF(ISNUMBER(MATCH(C4181, FACT_ORDERS!C:C, 0)), 1, 0)</f>
        <v>1</v>
      </c>
      <c r="H4181" s="12">
        <f>COUNTIF(B:B,FACT_SEARCHES[[#This Row],[WD_PRODUCTS]])</f>
        <v>65</v>
      </c>
    </row>
    <row r="4182" spans="1:8" x14ac:dyDescent="0.3">
      <c r="A4182" s="12">
        <v>11180</v>
      </c>
      <c r="B4182" s="12">
        <v>277</v>
      </c>
      <c r="C4182" s="8">
        <v>10875</v>
      </c>
      <c r="D4182" s="12" t="s">
        <v>5849</v>
      </c>
      <c r="E4182" s="13">
        <v>45073</v>
      </c>
      <c r="F4182" s="12" t="s">
        <v>3823</v>
      </c>
      <c r="G4182" s="12">
        <f>IF(ISNUMBER(MATCH(C4182, FACT_ORDERS!C:C, 0)), 1, 0)</f>
        <v>1</v>
      </c>
      <c r="H4182" s="12">
        <f>COUNTIF(B:B,FACT_SEARCHES[[#This Row],[WD_PRODUCTS]])</f>
        <v>98</v>
      </c>
    </row>
    <row r="4183" spans="1:8" x14ac:dyDescent="0.3">
      <c r="A4183" s="12">
        <v>11181</v>
      </c>
      <c r="B4183" s="12">
        <v>230</v>
      </c>
      <c r="C4183" s="8">
        <v>10875</v>
      </c>
      <c r="D4183" s="12" t="s">
        <v>5850</v>
      </c>
      <c r="E4183" s="13">
        <v>45073</v>
      </c>
      <c r="F4183" s="12" t="s">
        <v>18499</v>
      </c>
      <c r="G4183" s="12">
        <f>IF(ISNUMBER(MATCH(C4183, FACT_ORDERS!C:C, 0)), 1, 0)</f>
        <v>1</v>
      </c>
      <c r="H4183" s="12">
        <f>COUNTIF(B:B,FACT_SEARCHES[[#This Row],[WD_PRODUCTS]])</f>
        <v>74</v>
      </c>
    </row>
    <row r="4184" spans="1:8" x14ac:dyDescent="0.3">
      <c r="A4184" s="12">
        <v>11182</v>
      </c>
      <c r="B4184" s="12">
        <v>209</v>
      </c>
      <c r="C4184" s="8">
        <v>10807</v>
      </c>
      <c r="D4184" s="12" t="s">
        <v>5851</v>
      </c>
      <c r="E4184" s="13">
        <v>44995</v>
      </c>
      <c r="F4184" s="12" t="s">
        <v>18500</v>
      </c>
      <c r="G4184" s="12">
        <f>IF(ISNUMBER(MATCH(C4184, FACT_ORDERS!C:C, 0)), 1, 0)</f>
        <v>1</v>
      </c>
      <c r="H4184" s="12">
        <f>COUNTIF(B:B,FACT_SEARCHES[[#This Row],[WD_PRODUCTS]])</f>
        <v>91</v>
      </c>
    </row>
    <row r="4185" spans="1:8" x14ac:dyDescent="0.3">
      <c r="A4185" s="12">
        <v>11183</v>
      </c>
      <c r="B4185" s="12">
        <v>290</v>
      </c>
      <c r="C4185" s="8">
        <v>10807</v>
      </c>
      <c r="D4185" s="12" t="s">
        <v>5852</v>
      </c>
      <c r="E4185" s="13">
        <v>44995</v>
      </c>
      <c r="F4185" s="12" t="s">
        <v>18501</v>
      </c>
      <c r="G4185" s="12">
        <f>IF(ISNUMBER(MATCH(C4185, FACT_ORDERS!C:C, 0)), 1, 0)</f>
        <v>1</v>
      </c>
      <c r="H4185" s="12">
        <f>COUNTIF(B:B,FACT_SEARCHES[[#This Row],[WD_PRODUCTS]])</f>
        <v>47</v>
      </c>
    </row>
    <row r="4186" spans="1:8" x14ac:dyDescent="0.3">
      <c r="A4186" s="12">
        <v>11184</v>
      </c>
      <c r="B4186" s="12">
        <v>238</v>
      </c>
      <c r="C4186" s="8">
        <v>10807</v>
      </c>
      <c r="D4186" s="12" t="s">
        <v>5853</v>
      </c>
      <c r="E4186" s="13">
        <v>44995</v>
      </c>
      <c r="F4186" s="12" t="s">
        <v>18502</v>
      </c>
      <c r="G4186" s="12">
        <f>IF(ISNUMBER(MATCH(C4186, FACT_ORDERS!C:C, 0)), 1, 0)</f>
        <v>1</v>
      </c>
      <c r="H4186" s="12">
        <f>COUNTIF(B:B,FACT_SEARCHES[[#This Row],[WD_PRODUCTS]])</f>
        <v>57</v>
      </c>
    </row>
    <row r="4187" spans="1:8" x14ac:dyDescent="0.3">
      <c r="A4187" s="12">
        <v>11185</v>
      </c>
      <c r="B4187" s="12">
        <v>266</v>
      </c>
      <c r="C4187" s="8">
        <v>10633</v>
      </c>
      <c r="D4187" s="12" t="s">
        <v>5854</v>
      </c>
      <c r="E4187" s="13">
        <v>45317</v>
      </c>
      <c r="F4187" s="12" t="s">
        <v>18503</v>
      </c>
      <c r="G4187" s="12">
        <f>IF(ISNUMBER(MATCH(C4187, FACT_ORDERS!C:C, 0)), 1, 0)</f>
        <v>1</v>
      </c>
      <c r="H4187" s="12">
        <f>COUNTIF(B:B,FACT_SEARCHES[[#This Row],[WD_PRODUCTS]])</f>
        <v>94</v>
      </c>
    </row>
    <row r="4188" spans="1:8" x14ac:dyDescent="0.3">
      <c r="A4188" s="12">
        <v>11186</v>
      </c>
      <c r="B4188" s="12">
        <v>222</v>
      </c>
      <c r="C4188" s="8">
        <v>10633</v>
      </c>
      <c r="D4188" s="12" t="s">
        <v>5855</v>
      </c>
      <c r="E4188" s="13">
        <v>45317</v>
      </c>
      <c r="F4188" s="12" t="s">
        <v>18504</v>
      </c>
      <c r="G4188" s="12">
        <f>IF(ISNUMBER(MATCH(C4188, FACT_ORDERS!C:C, 0)), 1, 0)</f>
        <v>1</v>
      </c>
      <c r="H4188" s="12">
        <f>COUNTIF(B:B,FACT_SEARCHES[[#This Row],[WD_PRODUCTS]])</f>
        <v>73</v>
      </c>
    </row>
    <row r="4189" spans="1:8" x14ac:dyDescent="0.3">
      <c r="A4189" s="12">
        <v>11187</v>
      </c>
      <c r="B4189" s="12">
        <v>277</v>
      </c>
      <c r="C4189" s="8">
        <v>10633</v>
      </c>
      <c r="D4189" s="12" t="s">
        <v>5856</v>
      </c>
      <c r="E4189" s="13">
        <v>45317</v>
      </c>
      <c r="F4189" s="12" t="s">
        <v>18505</v>
      </c>
      <c r="G4189" s="12">
        <f>IF(ISNUMBER(MATCH(C4189, FACT_ORDERS!C:C, 0)), 1, 0)</f>
        <v>1</v>
      </c>
      <c r="H4189" s="12">
        <f>COUNTIF(B:B,FACT_SEARCHES[[#This Row],[WD_PRODUCTS]])</f>
        <v>98</v>
      </c>
    </row>
    <row r="4190" spans="1:8" x14ac:dyDescent="0.3">
      <c r="A4190" s="12">
        <v>11188</v>
      </c>
      <c r="B4190" s="12">
        <v>208</v>
      </c>
      <c r="C4190" s="8">
        <v>10633</v>
      </c>
      <c r="D4190" s="12" t="s">
        <v>5857</v>
      </c>
      <c r="E4190" s="13">
        <v>45317</v>
      </c>
      <c r="F4190" s="12" t="s">
        <v>18506</v>
      </c>
      <c r="G4190" s="12">
        <f>IF(ISNUMBER(MATCH(C4190, FACT_ORDERS!C:C, 0)), 1, 0)</f>
        <v>1</v>
      </c>
      <c r="H4190" s="12">
        <f>COUNTIF(B:B,FACT_SEARCHES[[#This Row],[WD_PRODUCTS]])</f>
        <v>91</v>
      </c>
    </row>
    <row r="4191" spans="1:8" x14ac:dyDescent="0.3">
      <c r="A4191" s="12">
        <v>11189</v>
      </c>
      <c r="B4191" s="12">
        <v>204</v>
      </c>
      <c r="C4191" s="8">
        <v>10633</v>
      </c>
      <c r="D4191" s="12" t="s">
        <v>5858</v>
      </c>
      <c r="E4191" s="13">
        <v>45317</v>
      </c>
      <c r="F4191" s="12" t="s">
        <v>18507</v>
      </c>
      <c r="G4191" s="12">
        <f>IF(ISNUMBER(MATCH(C4191, FACT_ORDERS!C:C, 0)), 1, 0)</f>
        <v>1</v>
      </c>
      <c r="H4191" s="12">
        <f>COUNTIF(B:B,FACT_SEARCHES[[#This Row],[WD_PRODUCTS]])</f>
        <v>139</v>
      </c>
    </row>
    <row r="4192" spans="1:8" x14ac:dyDescent="0.3">
      <c r="A4192" s="12">
        <v>11190</v>
      </c>
      <c r="B4192" s="12">
        <v>203</v>
      </c>
      <c r="C4192" s="8">
        <v>10335</v>
      </c>
      <c r="D4192" s="12" t="s">
        <v>5859</v>
      </c>
      <c r="E4192" s="13">
        <v>45448</v>
      </c>
      <c r="F4192" s="12" t="s">
        <v>18508</v>
      </c>
      <c r="G4192" s="12">
        <f>IF(ISNUMBER(MATCH(C4192, FACT_ORDERS!C:C, 0)), 1, 0)</f>
        <v>0</v>
      </c>
      <c r="H4192" s="12">
        <f>COUNTIF(B:B,FACT_SEARCHES[[#This Row],[WD_PRODUCTS]])</f>
        <v>46</v>
      </c>
    </row>
    <row r="4193" spans="1:8" x14ac:dyDescent="0.3">
      <c r="A4193" s="12">
        <v>11191</v>
      </c>
      <c r="B4193" s="12">
        <v>218</v>
      </c>
      <c r="C4193" s="8">
        <v>10718</v>
      </c>
      <c r="D4193" s="12" t="s">
        <v>5860</v>
      </c>
      <c r="E4193" s="13">
        <v>45065</v>
      </c>
      <c r="F4193" s="12" t="s">
        <v>11463</v>
      </c>
      <c r="G4193" s="12">
        <f>IF(ISNUMBER(MATCH(C4193, FACT_ORDERS!C:C, 0)), 1, 0)</f>
        <v>1</v>
      </c>
      <c r="H4193" s="12">
        <f>COUNTIF(B:B,FACT_SEARCHES[[#This Row],[WD_PRODUCTS]])</f>
        <v>39</v>
      </c>
    </row>
    <row r="4194" spans="1:8" x14ac:dyDescent="0.3">
      <c r="A4194" s="12">
        <v>11192</v>
      </c>
      <c r="B4194" s="12">
        <v>268</v>
      </c>
      <c r="C4194" s="8">
        <v>10338</v>
      </c>
      <c r="D4194" s="12" t="s">
        <v>5861</v>
      </c>
      <c r="E4194" s="13">
        <v>45540</v>
      </c>
      <c r="F4194" s="12" t="s">
        <v>18509</v>
      </c>
      <c r="G4194" s="12">
        <f>IF(ISNUMBER(MATCH(C4194, FACT_ORDERS!C:C, 0)), 1, 0)</f>
        <v>0</v>
      </c>
      <c r="H4194" s="12">
        <f>COUNTIF(B:B,FACT_SEARCHES[[#This Row],[WD_PRODUCTS]])</f>
        <v>78</v>
      </c>
    </row>
    <row r="4195" spans="1:8" x14ac:dyDescent="0.3">
      <c r="A4195" s="12">
        <v>11193</v>
      </c>
      <c r="B4195" s="12">
        <v>230</v>
      </c>
      <c r="C4195" s="8">
        <v>10338</v>
      </c>
      <c r="D4195" s="12" t="s">
        <v>5862</v>
      </c>
      <c r="E4195" s="13">
        <v>45540</v>
      </c>
      <c r="F4195" s="12" t="s">
        <v>4673</v>
      </c>
      <c r="G4195" s="12">
        <f>IF(ISNUMBER(MATCH(C4195, FACT_ORDERS!C:C, 0)), 1, 0)</f>
        <v>0</v>
      </c>
      <c r="H4195" s="12">
        <f>COUNTIF(B:B,FACT_SEARCHES[[#This Row],[WD_PRODUCTS]])</f>
        <v>74</v>
      </c>
    </row>
    <row r="4196" spans="1:8" x14ac:dyDescent="0.3">
      <c r="A4196" s="12">
        <v>11194</v>
      </c>
      <c r="B4196" s="12">
        <v>296</v>
      </c>
      <c r="C4196" s="8">
        <v>10852</v>
      </c>
      <c r="D4196" s="12" t="s">
        <v>5863</v>
      </c>
      <c r="E4196" s="13">
        <v>45518</v>
      </c>
      <c r="F4196" s="12" t="s">
        <v>18510</v>
      </c>
      <c r="G4196" s="12">
        <f>IF(ISNUMBER(MATCH(C4196, FACT_ORDERS!C:C, 0)), 1, 0)</f>
        <v>0</v>
      </c>
      <c r="H4196" s="12">
        <f>COUNTIF(B:B,FACT_SEARCHES[[#This Row],[WD_PRODUCTS]])</f>
        <v>106</v>
      </c>
    </row>
    <row r="4197" spans="1:8" x14ac:dyDescent="0.3">
      <c r="A4197" s="12">
        <v>11195</v>
      </c>
      <c r="B4197" s="12">
        <v>266</v>
      </c>
      <c r="C4197" s="8">
        <v>10852</v>
      </c>
      <c r="D4197" s="12" t="s">
        <v>5864</v>
      </c>
      <c r="E4197" s="13">
        <v>45518</v>
      </c>
      <c r="F4197" s="12" t="s">
        <v>18511</v>
      </c>
      <c r="G4197" s="12">
        <f>IF(ISNUMBER(MATCH(C4197, FACT_ORDERS!C:C, 0)), 1, 0)</f>
        <v>0</v>
      </c>
      <c r="H4197" s="12">
        <f>COUNTIF(B:B,FACT_SEARCHES[[#This Row],[WD_PRODUCTS]])</f>
        <v>94</v>
      </c>
    </row>
    <row r="4198" spans="1:8" x14ac:dyDescent="0.3">
      <c r="A4198" s="12">
        <v>11196</v>
      </c>
      <c r="B4198" s="12">
        <v>271</v>
      </c>
      <c r="C4198" s="8">
        <v>10883</v>
      </c>
      <c r="D4198" s="12" t="s">
        <v>5865</v>
      </c>
      <c r="E4198" s="13">
        <v>44697</v>
      </c>
      <c r="F4198" s="12" t="s">
        <v>4149</v>
      </c>
      <c r="G4198" s="12">
        <f>IF(ISNUMBER(MATCH(C4198, FACT_ORDERS!C:C, 0)), 1, 0)</f>
        <v>0</v>
      </c>
      <c r="H4198" s="12">
        <f>COUNTIF(B:B,FACT_SEARCHES[[#This Row],[WD_PRODUCTS]])</f>
        <v>74</v>
      </c>
    </row>
    <row r="4199" spans="1:8" x14ac:dyDescent="0.3">
      <c r="A4199" s="12">
        <v>11197</v>
      </c>
      <c r="B4199" s="12">
        <v>255</v>
      </c>
      <c r="C4199" s="8">
        <v>10883</v>
      </c>
      <c r="D4199" s="12" t="s">
        <v>5866</v>
      </c>
      <c r="E4199" s="13">
        <v>44697</v>
      </c>
      <c r="F4199" s="12" t="s">
        <v>18512</v>
      </c>
      <c r="G4199" s="12">
        <f>IF(ISNUMBER(MATCH(C4199, FACT_ORDERS!C:C, 0)), 1, 0)</f>
        <v>0</v>
      </c>
      <c r="H4199" s="12">
        <f>COUNTIF(B:B,FACT_SEARCHES[[#This Row],[WD_PRODUCTS]])</f>
        <v>74</v>
      </c>
    </row>
    <row r="4200" spans="1:8" x14ac:dyDescent="0.3">
      <c r="A4200" s="12">
        <v>11198</v>
      </c>
      <c r="B4200" s="12">
        <v>296</v>
      </c>
      <c r="C4200" s="8">
        <v>10883</v>
      </c>
      <c r="D4200" s="12" t="s">
        <v>5867</v>
      </c>
      <c r="E4200" s="13">
        <v>44697</v>
      </c>
      <c r="F4200" s="12" t="s">
        <v>18513</v>
      </c>
      <c r="G4200" s="12">
        <f>IF(ISNUMBER(MATCH(C4200, FACT_ORDERS!C:C, 0)), 1, 0)</f>
        <v>0</v>
      </c>
      <c r="H4200" s="12">
        <f>COUNTIF(B:B,FACT_SEARCHES[[#This Row],[WD_PRODUCTS]])</f>
        <v>106</v>
      </c>
    </row>
    <row r="4201" spans="1:8" x14ac:dyDescent="0.3">
      <c r="A4201" s="12">
        <v>11199</v>
      </c>
      <c r="B4201" s="12">
        <v>200</v>
      </c>
      <c r="C4201" s="8">
        <v>10883</v>
      </c>
      <c r="D4201" s="12" t="s">
        <v>5868</v>
      </c>
      <c r="E4201" s="13">
        <v>44697</v>
      </c>
      <c r="F4201" s="12" t="s">
        <v>12072</v>
      </c>
      <c r="G4201" s="12">
        <f>IF(ISNUMBER(MATCH(C4201, FACT_ORDERS!C:C, 0)), 1, 0)</f>
        <v>0</v>
      </c>
      <c r="H4201" s="12">
        <f>COUNTIF(B:B,FACT_SEARCHES[[#This Row],[WD_PRODUCTS]])</f>
        <v>81</v>
      </c>
    </row>
    <row r="4202" spans="1:8" x14ac:dyDescent="0.3">
      <c r="A4202" s="12">
        <v>11200</v>
      </c>
      <c r="B4202" s="12">
        <v>227</v>
      </c>
      <c r="C4202" s="8">
        <v>10883</v>
      </c>
      <c r="D4202" s="12" t="s">
        <v>5869</v>
      </c>
      <c r="E4202" s="13">
        <v>44697</v>
      </c>
      <c r="F4202" s="12" t="s">
        <v>18514</v>
      </c>
      <c r="G4202" s="12">
        <f>IF(ISNUMBER(MATCH(C4202, FACT_ORDERS!C:C, 0)), 1, 0)</f>
        <v>0</v>
      </c>
      <c r="H4202" s="12">
        <f>COUNTIF(B:B,FACT_SEARCHES[[#This Row],[WD_PRODUCTS]])</f>
        <v>93</v>
      </c>
    </row>
    <row r="4203" spans="1:8" x14ac:dyDescent="0.3">
      <c r="A4203" s="12">
        <v>11201</v>
      </c>
      <c r="B4203" s="12">
        <v>210</v>
      </c>
      <c r="C4203" s="8">
        <v>10928</v>
      </c>
      <c r="D4203" s="12" t="s">
        <v>5870</v>
      </c>
      <c r="E4203" s="13">
        <v>45236</v>
      </c>
      <c r="F4203" s="12" t="s">
        <v>18515</v>
      </c>
      <c r="G4203" s="12">
        <f>IF(ISNUMBER(MATCH(C4203, FACT_ORDERS!C:C, 0)), 1, 0)</f>
        <v>1</v>
      </c>
      <c r="H4203" s="12">
        <f>COUNTIF(B:B,FACT_SEARCHES[[#This Row],[WD_PRODUCTS]])</f>
        <v>77</v>
      </c>
    </row>
    <row r="4204" spans="1:8" x14ac:dyDescent="0.3">
      <c r="A4204" s="12">
        <v>11202</v>
      </c>
      <c r="B4204" s="12">
        <v>234</v>
      </c>
      <c r="C4204" s="8">
        <v>10963</v>
      </c>
      <c r="D4204" s="12" t="s">
        <v>5871</v>
      </c>
      <c r="E4204" s="13">
        <v>45303</v>
      </c>
      <c r="F4204" s="12" t="s">
        <v>18516</v>
      </c>
      <c r="G4204" s="12">
        <f>IF(ISNUMBER(MATCH(C4204, FACT_ORDERS!C:C, 0)), 1, 0)</f>
        <v>1</v>
      </c>
      <c r="H4204" s="12">
        <f>COUNTIF(B:B,FACT_SEARCHES[[#This Row],[WD_PRODUCTS]])</f>
        <v>77</v>
      </c>
    </row>
    <row r="4205" spans="1:8" x14ac:dyDescent="0.3">
      <c r="A4205" s="12">
        <v>11203</v>
      </c>
      <c r="B4205" s="12">
        <v>292</v>
      </c>
      <c r="C4205" s="8">
        <v>10828</v>
      </c>
      <c r="D4205" s="12" t="s">
        <v>5872</v>
      </c>
      <c r="E4205" s="13">
        <v>44260</v>
      </c>
      <c r="F4205" s="12" t="s">
        <v>18517</v>
      </c>
      <c r="G4205" s="12">
        <f>IF(ISNUMBER(MATCH(C4205, FACT_ORDERS!C:C, 0)), 1, 0)</f>
        <v>1</v>
      </c>
      <c r="H4205" s="12">
        <f>COUNTIF(B:B,FACT_SEARCHES[[#This Row],[WD_PRODUCTS]])</f>
        <v>95</v>
      </c>
    </row>
    <row r="4206" spans="1:8" x14ac:dyDescent="0.3">
      <c r="A4206" s="12">
        <v>11204</v>
      </c>
      <c r="B4206" s="12">
        <v>264</v>
      </c>
      <c r="C4206" s="8">
        <v>10103</v>
      </c>
      <c r="D4206" s="12" t="s">
        <v>5873</v>
      </c>
      <c r="E4206" s="13">
        <v>45319</v>
      </c>
      <c r="F4206" s="12" t="s">
        <v>18518</v>
      </c>
      <c r="G4206" s="12">
        <f>IF(ISNUMBER(MATCH(C4206, FACT_ORDERS!C:C, 0)), 1, 0)</f>
        <v>0</v>
      </c>
      <c r="H4206" s="12">
        <f>COUNTIF(B:B,FACT_SEARCHES[[#This Row],[WD_PRODUCTS]])</f>
        <v>53</v>
      </c>
    </row>
    <row r="4207" spans="1:8" x14ac:dyDescent="0.3">
      <c r="A4207" s="12">
        <v>11205</v>
      </c>
      <c r="B4207" s="12">
        <v>299</v>
      </c>
      <c r="C4207" s="8">
        <v>10492</v>
      </c>
      <c r="D4207" s="12" t="s">
        <v>5874</v>
      </c>
      <c r="E4207" s="13">
        <v>45385</v>
      </c>
      <c r="F4207" s="12" t="s">
        <v>18519</v>
      </c>
      <c r="G4207" s="12">
        <f>IF(ISNUMBER(MATCH(C4207, FACT_ORDERS!C:C, 0)), 1, 0)</f>
        <v>1</v>
      </c>
      <c r="H4207" s="12">
        <f>COUNTIF(B:B,FACT_SEARCHES[[#This Row],[WD_PRODUCTS]])</f>
        <v>125</v>
      </c>
    </row>
    <row r="4208" spans="1:8" x14ac:dyDescent="0.3">
      <c r="A4208" s="12">
        <v>11206</v>
      </c>
      <c r="B4208" s="12">
        <v>296</v>
      </c>
      <c r="C4208" s="8">
        <v>10492</v>
      </c>
      <c r="D4208" s="12" t="s">
        <v>5875</v>
      </c>
      <c r="E4208" s="13">
        <v>45385</v>
      </c>
      <c r="F4208" s="12" t="s">
        <v>18520</v>
      </c>
      <c r="G4208" s="12">
        <f>IF(ISNUMBER(MATCH(C4208, FACT_ORDERS!C:C, 0)), 1, 0)</f>
        <v>1</v>
      </c>
      <c r="H4208" s="12">
        <f>COUNTIF(B:B,FACT_SEARCHES[[#This Row],[WD_PRODUCTS]])</f>
        <v>106</v>
      </c>
    </row>
    <row r="4209" spans="1:8" x14ac:dyDescent="0.3">
      <c r="A4209" s="12">
        <v>11207</v>
      </c>
      <c r="B4209" s="12">
        <v>251</v>
      </c>
      <c r="C4209" s="8">
        <v>10492</v>
      </c>
      <c r="D4209" s="12" t="s">
        <v>5876</v>
      </c>
      <c r="E4209" s="13">
        <v>45385</v>
      </c>
      <c r="F4209" s="12" t="s">
        <v>18521</v>
      </c>
      <c r="G4209" s="12">
        <f>IF(ISNUMBER(MATCH(C4209, FACT_ORDERS!C:C, 0)), 1, 0)</f>
        <v>1</v>
      </c>
      <c r="H4209" s="12">
        <f>COUNTIF(B:B,FACT_SEARCHES[[#This Row],[WD_PRODUCTS]])</f>
        <v>67</v>
      </c>
    </row>
    <row r="4210" spans="1:8" x14ac:dyDescent="0.3">
      <c r="A4210" s="12">
        <v>11208</v>
      </c>
      <c r="B4210" s="12">
        <v>207</v>
      </c>
      <c r="C4210" s="8">
        <v>10492</v>
      </c>
      <c r="D4210" s="12" t="s">
        <v>5877</v>
      </c>
      <c r="E4210" s="13">
        <v>45385</v>
      </c>
      <c r="F4210" s="12" t="s">
        <v>18522</v>
      </c>
      <c r="G4210" s="12">
        <f>IF(ISNUMBER(MATCH(C4210, FACT_ORDERS!C:C, 0)), 1, 0)</f>
        <v>1</v>
      </c>
      <c r="H4210" s="12">
        <f>COUNTIF(B:B,FACT_SEARCHES[[#This Row],[WD_PRODUCTS]])</f>
        <v>47</v>
      </c>
    </row>
    <row r="4211" spans="1:8" x14ac:dyDescent="0.3">
      <c r="A4211" s="12">
        <v>11209</v>
      </c>
      <c r="B4211" s="12">
        <v>231</v>
      </c>
      <c r="C4211" s="8">
        <v>10282</v>
      </c>
      <c r="D4211" s="12" t="s">
        <v>5878</v>
      </c>
      <c r="E4211" s="13">
        <v>45450</v>
      </c>
      <c r="F4211" s="12" t="s">
        <v>4362</v>
      </c>
      <c r="G4211" s="12">
        <f>IF(ISNUMBER(MATCH(C4211, FACT_ORDERS!C:C, 0)), 1, 0)</f>
        <v>1</v>
      </c>
      <c r="H4211" s="12">
        <f>COUNTIF(B:B,FACT_SEARCHES[[#This Row],[WD_PRODUCTS]])</f>
        <v>58</v>
      </c>
    </row>
    <row r="4212" spans="1:8" x14ac:dyDescent="0.3">
      <c r="A4212" s="12">
        <v>11210</v>
      </c>
      <c r="B4212" s="12">
        <v>284</v>
      </c>
      <c r="C4212" s="8">
        <v>10820</v>
      </c>
      <c r="D4212" s="12" t="s">
        <v>5879</v>
      </c>
      <c r="E4212" s="13">
        <v>45472</v>
      </c>
      <c r="F4212" s="12" t="s">
        <v>3437</v>
      </c>
      <c r="G4212" s="12">
        <f>IF(ISNUMBER(MATCH(C4212, FACT_ORDERS!C:C, 0)), 1, 0)</f>
        <v>1</v>
      </c>
      <c r="H4212" s="12">
        <f>COUNTIF(B:B,FACT_SEARCHES[[#This Row],[WD_PRODUCTS]])</f>
        <v>97</v>
      </c>
    </row>
    <row r="4213" spans="1:8" x14ac:dyDescent="0.3">
      <c r="A4213" s="12">
        <v>11211</v>
      </c>
      <c r="B4213" s="12">
        <v>222</v>
      </c>
      <c r="C4213" s="8">
        <v>10694</v>
      </c>
      <c r="D4213" s="12" t="s">
        <v>5880</v>
      </c>
      <c r="E4213" s="13">
        <v>45187</v>
      </c>
      <c r="F4213" s="12" t="s">
        <v>18523</v>
      </c>
      <c r="G4213" s="12">
        <f>IF(ISNUMBER(MATCH(C4213, FACT_ORDERS!C:C, 0)), 1, 0)</f>
        <v>0</v>
      </c>
      <c r="H4213" s="12">
        <f>COUNTIF(B:B,FACT_SEARCHES[[#This Row],[WD_PRODUCTS]])</f>
        <v>73</v>
      </c>
    </row>
    <row r="4214" spans="1:8" x14ac:dyDescent="0.3">
      <c r="A4214" s="12">
        <v>11212</v>
      </c>
      <c r="B4214" s="12">
        <v>210</v>
      </c>
      <c r="C4214" s="8">
        <v>10908</v>
      </c>
      <c r="D4214" s="12" t="s">
        <v>5881</v>
      </c>
      <c r="E4214" s="13">
        <v>45057</v>
      </c>
      <c r="F4214" s="12" t="s">
        <v>4664</v>
      </c>
      <c r="G4214" s="12">
        <f>IF(ISNUMBER(MATCH(C4214, FACT_ORDERS!C:C, 0)), 1, 0)</f>
        <v>0</v>
      </c>
      <c r="H4214" s="12">
        <f>COUNTIF(B:B,FACT_SEARCHES[[#This Row],[WD_PRODUCTS]])</f>
        <v>77</v>
      </c>
    </row>
    <row r="4215" spans="1:8" x14ac:dyDescent="0.3">
      <c r="A4215" s="12">
        <v>11213</v>
      </c>
      <c r="B4215" s="12">
        <v>258</v>
      </c>
      <c r="C4215" s="8">
        <v>10908</v>
      </c>
      <c r="D4215" s="12" t="s">
        <v>5882</v>
      </c>
      <c r="E4215" s="13">
        <v>45057</v>
      </c>
      <c r="F4215" s="12" t="s">
        <v>18524</v>
      </c>
      <c r="G4215" s="12">
        <f>IF(ISNUMBER(MATCH(C4215, FACT_ORDERS!C:C, 0)), 1, 0)</f>
        <v>0</v>
      </c>
      <c r="H4215" s="12">
        <f>COUNTIF(B:B,FACT_SEARCHES[[#This Row],[WD_PRODUCTS]])</f>
        <v>57</v>
      </c>
    </row>
    <row r="4216" spans="1:8" x14ac:dyDescent="0.3">
      <c r="A4216" s="12">
        <v>11214</v>
      </c>
      <c r="B4216" s="12">
        <v>286</v>
      </c>
      <c r="C4216" s="8">
        <v>10908</v>
      </c>
      <c r="D4216" s="12" t="s">
        <v>5883</v>
      </c>
      <c r="E4216" s="13">
        <v>45057</v>
      </c>
      <c r="F4216" s="12" t="s">
        <v>18525</v>
      </c>
      <c r="G4216" s="12">
        <f>IF(ISNUMBER(MATCH(C4216, FACT_ORDERS!C:C, 0)), 1, 0)</f>
        <v>0</v>
      </c>
      <c r="H4216" s="12">
        <f>COUNTIF(B:B,FACT_SEARCHES[[#This Row],[WD_PRODUCTS]])</f>
        <v>71</v>
      </c>
    </row>
    <row r="4217" spans="1:8" x14ac:dyDescent="0.3">
      <c r="A4217" s="12">
        <v>11215</v>
      </c>
      <c r="B4217" s="12">
        <v>260</v>
      </c>
      <c r="C4217" s="8">
        <v>10908</v>
      </c>
      <c r="D4217" s="12" t="s">
        <v>5884</v>
      </c>
      <c r="E4217" s="13">
        <v>45057</v>
      </c>
      <c r="F4217" s="12" t="s">
        <v>18526</v>
      </c>
      <c r="G4217" s="12">
        <f>IF(ISNUMBER(MATCH(C4217, FACT_ORDERS!C:C, 0)), 1, 0)</f>
        <v>0</v>
      </c>
      <c r="H4217" s="12">
        <f>COUNTIF(B:B,FACT_SEARCHES[[#This Row],[WD_PRODUCTS]])</f>
        <v>86</v>
      </c>
    </row>
    <row r="4218" spans="1:8" x14ac:dyDescent="0.3">
      <c r="A4218" s="12">
        <v>11216</v>
      </c>
      <c r="B4218" s="12">
        <v>248</v>
      </c>
      <c r="C4218" s="8">
        <v>10908</v>
      </c>
      <c r="D4218" s="12" t="s">
        <v>5885</v>
      </c>
      <c r="E4218" s="13">
        <v>45057</v>
      </c>
      <c r="F4218" s="12" t="s">
        <v>18527</v>
      </c>
      <c r="G4218" s="12">
        <f>IF(ISNUMBER(MATCH(C4218, FACT_ORDERS!C:C, 0)), 1, 0)</f>
        <v>0</v>
      </c>
      <c r="H4218" s="12">
        <f>COUNTIF(B:B,FACT_SEARCHES[[#This Row],[WD_PRODUCTS]])</f>
        <v>101</v>
      </c>
    </row>
    <row r="4219" spans="1:8" x14ac:dyDescent="0.3">
      <c r="A4219" s="12">
        <v>11217</v>
      </c>
      <c r="B4219" s="12">
        <v>244</v>
      </c>
      <c r="C4219" s="8">
        <v>10908</v>
      </c>
      <c r="D4219" s="12" t="s">
        <v>5886</v>
      </c>
      <c r="E4219" s="13">
        <v>45057</v>
      </c>
      <c r="F4219" s="12" t="s">
        <v>18528</v>
      </c>
      <c r="G4219" s="12">
        <f>IF(ISNUMBER(MATCH(C4219, FACT_ORDERS!C:C, 0)), 1, 0)</f>
        <v>0</v>
      </c>
      <c r="H4219" s="12">
        <f>COUNTIF(B:B,FACT_SEARCHES[[#This Row],[WD_PRODUCTS]])</f>
        <v>59</v>
      </c>
    </row>
    <row r="4220" spans="1:8" x14ac:dyDescent="0.3">
      <c r="A4220" s="12">
        <v>11218</v>
      </c>
      <c r="B4220" s="12">
        <v>288</v>
      </c>
      <c r="C4220" s="8">
        <v>10600</v>
      </c>
      <c r="D4220" s="12" t="s">
        <v>5887</v>
      </c>
      <c r="E4220" s="13">
        <v>45115</v>
      </c>
      <c r="F4220" s="12" t="s">
        <v>18529</v>
      </c>
      <c r="G4220" s="12">
        <f>IF(ISNUMBER(MATCH(C4220, FACT_ORDERS!C:C, 0)), 1, 0)</f>
        <v>0</v>
      </c>
      <c r="H4220" s="12">
        <f>COUNTIF(B:B,FACT_SEARCHES[[#This Row],[WD_PRODUCTS]])</f>
        <v>106</v>
      </c>
    </row>
    <row r="4221" spans="1:8" x14ac:dyDescent="0.3">
      <c r="A4221" s="12">
        <v>11219</v>
      </c>
      <c r="B4221" s="12">
        <v>255</v>
      </c>
      <c r="C4221" s="8">
        <v>10600</v>
      </c>
      <c r="D4221" s="12" t="s">
        <v>5888</v>
      </c>
      <c r="E4221" s="13">
        <v>45115</v>
      </c>
      <c r="F4221" s="12" t="s">
        <v>18530</v>
      </c>
      <c r="G4221" s="12">
        <f>IF(ISNUMBER(MATCH(C4221, FACT_ORDERS!C:C, 0)), 1, 0)</f>
        <v>0</v>
      </c>
      <c r="H4221" s="12">
        <f>COUNTIF(B:B,FACT_SEARCHES[[#This Row],[WD_PRODUCTS]])</f>
        <v>74</v>
      </c>
    </row>
    <row r="4222" spans="1:8" x14ac:dyDescent="0.3">
      <c r="A4222" s="12">
        <v>11220</v>
      </c>
      <c r="B4222" s="12">
        <v>226</v>
      </c>
      <c r="C4222" s="8">
        <v>10600</v>
      </c>
      <c r="D4222" s="12" t="s">
        <v>5889</v>
      </c>
      <c r="E4222" s="13">
        <v>45115</v>
      </c>
      <c r="F4222" s="12" t="s">
        <v>18531</v>
      </c>
      <c r="G4222" s="12">
        <f>IF(ISNUMBER(MATCH(C4222, FACT_ORDERS!C:C, 0)), 1, 0)</f>
        <v>0</v>
      </c>
      <c r="H4222" s="12">
        <f>COUNTIF(B:B,FACT_SEARCHES[[#This Row],[WD_PRODUCTS]])</f>
        <v>56</v>
      </c>
    </row>
    <row r="4223" spans="1:8" x14ac:dyDescent="0.3">
      <c r="A4223" s="12">
        <v>11221</v>
      </c>
      <c r="B4223" s="12">
        <v>212</v>
      </c>
      <c r="C4223" s="8">
        <v>10588</v>
      </c>
      <c r="D4223" s="12" t="s">
        <v>5890</v>
      </c>
      <c r="E4223" s="13">
        <v>45457</v>
      </c>
      <c r="F4223" s="12" t="s">
        <v>18532</v>
      </c>
      <c r="G4223" s="12">
        <f>IF(ISNUMBER(MATCH(C4223, FACT_ORDERS!C:C, 0)), 1, 0)</f>
        <v>1</v>
      </c>
      <c r="H4223" s="12">
        <f>COUNTIF(B:B,FACT_SEARCHES[[#This Row],[WD_PRODUCTS]])</f>
        <v>67</v>
      </c>
    </row>
    <row r="4224" spans="1:8" x14ac:dyDescent="0.3">
      <c r="A4224" s="12">
        <v>11222</v>
      </c>
      <c r="B4224" s="12">
        <v>237</v>
      </c>
      <c r="C4224" s="8">
        <v>10588</v>
      </c>
      <c r="D4224" s="12" t="s">
        <v>5891</v>
      </c>
      <c r="E4224" s="13">
        <v>45457</v>
      </c>
      <c r="F4224" s="12" t="s">
        <v>18533</v>
      </c>
      <c r="G4224" s="12">
        <f>IF(ISNUMBER(MATCH(C4224, FACT_ORDERS!C:C, 0)), 1, 0)</f>
        <v>1</v>
      </c>
      <c r="H4224" s="12">
        <f>COUNTIF(B:B,FACT_SEARCHES[[#This Row],[WD_PRODUCTS]])</f>
        <v>99</v>
      </c>
    </row>
    <row r="4225" spans="1:8" x14ac:dyDescent="0.3">
      <c r="A4225" s="12">
        <v>11223</v>
      </c>
      <c r="B4225" s="12">
        <v>227</v>
      </c>
      <c r="C4225" s="8">
        <v>10588</v>
      </c>
      <c r="D4225" s="12" t="s">
        <v>5892</v>
      </c>
      <c r="E4225" s="13">
        <v>45457</v>
      </c>
      <c r="F4225" s="12" t="s">
        <v>18534</v>
      </c>
      <c r="G4225" s="12">
        <f>IF(ISNUMBER(MATCH(C4225, FACT_ORDERS!C:C, 0)), 1, 0)</f>
        <v>1</v>
      </c>
      <c r="H4225" s="12">
        <f>COUNTIF(B:B,FACT_SEARCHES[[#This Row],[WD_PRODUCTS]])</f>
        <v>93</v>
      </c>
    </row>
    <row r="4226" spans="1:8" x14ac:dyDescent="0.3">
      <c r="A4226" s="12">
        <v>11224</v>
      </c>
      <c r="B4226" s="12">
        <v>266</v>
      </c>
      <c r="C4226" s="8">
        <v>10736</v>
      </c>
      <c r="D4226" s="12" t="s">
        <v>5893</v>
      </c>
      <c r="E4226" s="13">
        <v>45534</v>
      </c>
      <c r="F4226" s="12" t="s">
        <v>18535</v>
      </c>
      <c r="G4226" s="12">
        <f>IF(ISNUMBER(MATCH(C4226, FACT_ORDERS!C:C, 0)), 1, 0)</f>
        <v>1</v>
      </c>
      <c r="H4226" s="12">
        <f>COUNTIF(B:B,FACT_SEARCHES[[#This Row],[WD_PRODUCTS]])</f>
        <v>94</v>
      </c>
    </row>
    <row r="4227" spans="1:8" x14ac:dyDescent="0.3">
      <c r="A4227" s="12">
        <v>11225</v>
      </c>
      <c r="B4227" s="12">
        <v>255</v>
      </c>
      <c r="C4227" s="8">
        <v>10736</v>
      </c>
      <c r="D4227" s="12" t="s">
        <v>5894</v>
      </c>
      <c r="E4227" s="13">
        <v>45534</v>
      </c>
      <c r="F4227" s="12" t="s">
        <v>14092</v>
      </c>
      <c r="G4227" s="12">
        <f>IF(ISNUMBER(MATCH(C4227, FACT_ORDERS!C:C, 0)), 1, 0)</f>
        <v>1</v>
      </c>
      <c r="H4227" s="12">
        <f>COUNTIF(B:B,FACT_SEARCHES[[#This Row],[WD_PRODUCTS]])</f>
        <v>74</v>
      </c>
    </row>
    <row r="4228" spans="1:8" x14ac:dyDescent="0.3">
      <c r="A4228" s="12">
        <v>11226</v>
      </c>
      <c r="B4228" s="12">
        <v>262</v>
      </c>
      <c r="C4228" s="8">
        <v>10736</v>
      </c>
      <c r="D4228" s="12" t="s">
        <v>5895</v>
      </c>
      <c r="E4228" s="13">
        <v>45534</v>
      </c>
      <c r="F4228" s="12" t="s">
        <v>18536</v>
      </c>
      <c r="G4228" s="12">
        <f>IF(ISNUMBER(MATCH(C4228, FACT_ORDERS!C:C, 0)), 1, 0)</f>
        <v>1</v>
      </c>
      <c r="H4228" s="12">
        <f>COUNTIF(B:B,FACT_SEARCHES[[#This Row],[WD_PRODUCTS]])</f>
        <v>70</v>
      </c>
    </row>
    <row r="4229" spans="1:8" x14ac:dyDescent="0.3">
      <c r="A4229" s="12">
        <v>11227</v>
      </c>
      <c r="B4229" s="12">
        <v>260</v>
      </c>
      <c r="C4229" s="8">
        <v>10199</v>
      </c>
      <c r="D4229" s="12" t="s">
        <v>5896</v>
      </c>
      <c r="E4229" s="13">
        <v>45007</v>
      </c>
      <c r="F4229" s="12" t="s">
        <v>12351</v>
      </c>
      <c r="G4229" s="12">
        <f>IF(ISNUMBER(MATCH(C4229, FACT_ORDERS!C:C, 0)), 1, 0)</f>
        <v>0</v>
      </c>
      <c r="H4229" s="12">
        <f>COUNTIF(B:B,FACT_SEARCHES[[#This Row],[WD_PRODUCTS]])</f>
        <v>86</v>
      </c>
    </row>
    <row r="4230" spans="1:8" x14ac:dyDescent="0.3">
      <c r="A4230" s="12">
        <v>11228</v>
      </c>
      <c r="B4230" s="12">
        <v>219</v>
      </c>
      <c r="C4230" s="8">
        <v>10199</v>
      </c>
      <c r="D4230" s="12" t="s">
        <v>5897</v>
      </c>
      <c r="E4230" s="13">
        <v>45007</v>
      </c>
      <c r="F4230" s="12" t="s">
        <v>18537</v>
      </c>
      <c r="G4230" s="12">
        <f>IF(ISNUMBER(MATCH(C4230, FACT_ORDERS!C:C, 0)), 1, 0)</f>
        <v>0</v>
      </c>
      <c r="H4230" s="12">
        <f>COUNTIF(B:B,FACT_SEARCHES[[#This Row],[WD_PRODUCTS]])</f>
        <v>83</v>
      </c>
    </row>
    <row r="4231" spans="1:8" x14ac:dyDescent="0.3">
      <c r="A4231" s="12">
        <v>11229</v>
      </c>
      <c r="B4231" s="12">
        <v>296</v>
      </c>
      <c r="C4231" s="8">
        <v>10199</v>
      </c>
      <c r="D4231" s="12" t="s">
        <v>5898</v>
      </c>
      <c r="E4231" s="13">
        <v>45007</v>
      </c>
      <c r="F4231" s="12" t="s">
        <v>18538</v>
      </c>
      <c r="G4231" s="12">
        <f>IF(ISNUMBER(MATCH(C4231, FACT_ORDERS!C:C, 0)), 1, 0)</f>
        <v>0</v>
      </c>
      <c r="H4231" s="12">
        <f>COUNTIF(B:B,FACT_SEARCHES[[#This Row],[WD_PRODUCTS]])</f>
        <v>106</v>
      </c>
    </row>
    <row r="4232" spans="1:8" x14ac:dyDescent="0.3">
      <c r="A4232" s="12">
        <v>11230</v>
      </c>
      <c r="B4232" s="12">
        <v>245</v>
      </c>
      <c r="C4232" s="8">
        <v>10199</v>
      </c>
      <c r="D4232" s="12" t="s">
        <v>5899</v>
      </c>
      <c r="E4232" s="13">
        <v>45007</v>
      </c>
      <c r="F4232" s="12" t="s">
        <v>18539</v>
      </c>
      <c r="G4232" s="12">
        <f>IF(ISNUMBER(MATCH(C4232, FACT_ORDERS!C:C, 0)), 1, 0)</f>
        <v>0</v>
      </c>
      <c r="H4232" s="12">
        <f>COUNTIF(B:B,FACT_SEARCHES[[#This Row],[WD_PRODUCTS]])</f>
        <v>58</v>
      </c>
    </row>
    <row r="4233" spans="1:8" x14ac:dyDescent="0.3">
      <c r="A4233" s="12">
        <v>11231</v>
      </c>
      <c r="B4233" s="12">
        <v>246</v>
      </c>
      <c r="C4233" s="8">
        <v>10303</v>
      </c>
      <c r="D4233" s="12" t="s">
        <v>5900</v>
      </c>
      <c r="E4233" s="13">
        <v>45238</v>
      </c>
      <c r="F4233" s="12" t="s">
        <v>18540</v>
      </c>
      <c r="G4233" s="12">
        <f>IF(ISNUMBER(MATCH(C4233, FACT_ORDERS!C:C, 0)), 1, 0)</f>
        <v>1</v>
      </c>
      <c r="H4233" s="12">
        <f>COUNTIF(B:B,FACT_SEARCHES[[#This Row],[WD_PRODUCTS]])</f>
        <v>55</v>
      </c>
    </row>
    <row r="4234" spans="1:8" x14ac:dyDescent="0.3">
      <c r="A4234" s="12">
        <v>11232</v>
      </c>
      <c r="B4234" s="12">
        <v>265</v>
      </c>
      <c r="C4234" s="8">
        <v>10303</v>
      </c>
      <c r="D4234" s="12" t="s">
        <v>5901</v>
      </c>
      <c r="E4234" s="13">
        <v>45238</v>
      </c>
      <c r="F4234" s="12" t="s">
        <v>18541</v>
      </c>
      <c r="G4234" s="12">
        <f>IF(ISNUMBER(MATCH(C4234, FACT_ORDERS!C:C, 0)), 1, 0)</f>
        <v>1</v>
      </c>
      <c r="H4234" s="12">
        <f>COUNTIF(B:B,FACT_SEARCHES[[#This Row],[WD_PRODUCTS]])</f>
        <v>89</v>
      </c>
    </row>
    <row r="4235" spans="1:8" x14ac:dyDescent="0.3">
      <c r="A4235" s="12">
        <v>11233</v>
      </c>
      <c r="B4235" s="12">
        <v>282</v>
      </c>
      <c r="C4235" s="8">
        <v>10303</v>
      </c>
      <c r="D4235" s="12" t="s">
        <v>5902</v>
      </c>
      <c r="E4235" s="13">
        <v>45238</v>
      </c>
      <c r="F4235" s="12" t="s">
        <v>13749</v>
      </c>
      <c r="G4235" s="12">
        <f>IF(ISNUMBER(MATCH(C4235, FACT_ORDERS!C:C, 0)), 1, 0)</f>
        <v>1</v>
      </c>
      <c r="H4235" s="12">
        <f>COUNTIF(B:B,FACT_SEARCHES[[#This Row],[WD_PRODUCTS]])</f>
        <v>43</v>
      </c>
    </row>
    <row r="4236" spans="1:8" x14ac:dyDescent="0.3">
      <c r="A4236" s="12">
        <v>11234</v>
      </c>
      <c r="B4236" s="12">
        <v>223</v>
      </c>
      <c r="C4236" s="8">
        <v>10303</v>
      </c>
      <c r="D4236" s="12" t="s">
        <v>5903</v>
      </c>
      <c r="E4236" s="13">
        <v>45238</v>
      </c>
      <c r="F4236" s="12" t="s">
        <v>17504</v>
      </c>
      <c r="G4236" s="12">
        <f>IF(ISNUMBER(MATCH(C4236, FACT_ORDERS!C:C, 0)), 1, 0)</f>
        <v>1</v>
      </c>
      <c r="H4236" s="12">
        <f>COUNTIF(B:B,FACT_SEARCHES[[#This Row],[WD_PRODUCTS]])</f>
        <v>45</v>
      </c>
    </row>
    <row r="4237" spans="1:8" x14ac:dyDescent="0.3">
      <c r="A4237" s="12">
        <v>11235</v>
      </c>
      <c r="B4237" s="12">
        <v>274</v>
      </c>
      <c r="C4237" s="8">
        <v>10798</v>
      </c>
      <c r="D4237" s="12" t="s">
        <v>5904</v>
      </c>
      <c r="E4237" s="13">
        <v>45526</v>
      </c>
      <c r="F4237" s="12" t="s">
        <v>3305</v>
      </c>
      <c r="G4237" s="12">
        <f>IF(ISNUMBER(MATCH(C4237, FACT_ORDERS!C:C, 0)), 1, 0)</f>
        <v>0</v>
      </c>
      <c r="H4237" s="12">
        <f>COUNTIF(B:B,FACT_SEARCHES[[#This Row],[WD_PRODUCTS]])</f>
        <v>45</v>
      </c>
    </row>
    <row r="4238" spans="1:8" x14ac:dyDescent="0.3">
      <c r="A4238" s="12">
        <v>11236</v>
      </c>
      <c r="B4238" s="12">
        <v>229</v>
      </c>
      <c r="C4238" s="8">
        <v>10798</v>
      </c>
      <c r="D4238" s="12" t="s">
        <v>5905</v>
      </c>
      <c r="E4238" s="13">
        <v>45526</v>
      </c>
      <c r="F4238" s="12" t="s">
        <v>18542</v>
      </c>
      <c r="G4238" s="12">
        <f>IF(ISNUMBER(MATCH(C4238, FACT_ORDERS!C:C, 0)), 1, 0)</f>
        <v>0</v>
      </c>
      <c r="H4238" s="12">
        <f>COUNTIF(B:B,FACT_SEARCHES[[#This Row],[WD_PRODUCTS]])</f>
        <v>42</v>
      </c>
    </row>
    <row r="4239" spans="1:8" x14ac:dyDescent="0.3">
      <c r="A4239" s="12">
        <v>11237</v>
      </c>
      <c r="B4239" s="12">
        <v>234</v>
      </c>
      <c r="C4239" s="8">
        <v>10798</v>
      </c>
      <c r="D4239" s="12" t="s">
        <v>5906</v>
      </c>
      <c r="E4239" s="13">
        <v>45526</v>
      </c>
      <c r="F4239" s="12" t="s">
        <v>18543</v>
      </c>
      <c r="G4239" s="12">
        <f>IF(ISNUMBER(MATCH(C4239, FACT_ORDERS!C:C, 0)), 1, 0)</f>
        <v>0</v>
      </c>
      <c r="H4239" s="12">
        <f>COUNTIF(B:B,FACT_SEARCHES[[#This Row],[WD_PRODUCTS]])</f>
        <v>77</v>
      </c>
    </row>
    <row r="4240" spans="1:8" x14ac:dyDescent="0.3">
      <c r="A4240" s="12">
        <v>11238</v>
      </c>
      <c r="B4240" s="12">
        <v>225</v>
      </c>
      <c r="C4240" s="8">
        <v>10659</v>
      </c>
      <c r="D4240" s="12" t="s">
        <v>5907</v>
      </c>
      <c r="E4240" s="13">
        <v>45529</v>
      </c>
      <c r="F4240" s="12" t="s">
        <v>18544</v>
      </c>
      <c r="G4240" s="12">
        <f>IF(ISNUMBER(MATCH(C4240, FACT_ORDERS!C:C, 0)), 1, 0)</f>
        <v>0</v>
      </c>
      <c r="H4240" s="12">
        <f>COUNTIF(B:B,FACT_SEARCHES[[#This Row],[WD_PRODUCTS]])</f>
        <v>74</v>
      </c>
    </row>
    <row r="4241" spans="1:8" x14ac:dyDescent="0.3">
      <c r="A4241" s="12">
        <v>11239</v>
      </c>
      <c r="B4241" s="12">
        <v>241</v>
      </c>
      <c r="C4241" s="8">
        <v>10805</v>
      </c>
      <c r="D4241" s="12" t="s">
        <v>5908</v>
      </c>
      <c r="E4241" s="13">
        <v>44738</v>
      </c>
      <c r="F4241" s="12" t="s">
        <v>18545</v>
      </c>
      <c r="G4241" s="12">
        <f>IF(ISNUMBER(MATCH(C4241, FACT_ORDERS!C:C, 0)), 1, 0)</f>
        <v>1</v>
      </c>
      <c r="H4241" s="12">
        <f>COUNTIF(B:B,FACT_SEARCHES[[#This Row],[WD_PRODUCTS]])</f>
        <v>96</v>
      </c>
    </row>
    <row r="4242" spans="1:8" x14ac:dyDescent="0.3">
      <c r="A4242" s="12">
        <v>11240</v>
      </c>
      <c r="B4242" s="12">
        <v>235</v>
      </c>
      <c r="C4242" s="8">
        <v>10805</v>
      </c>
      <c r="D4242" s="12" t="s">
        <v>5909</v>
      </c>
      <c r="E4242" s="13">
        <v>44738</v>
      </c>
      <c r="F4242" s="12" t="s">
        <v>18546</v>
      </c>
      <c r="G4242" s="12">
        <f>IF(ISNUMBER(MATCH(C4242, FACT_ORDERS!C:C, 0)), 1, 0)</f>
        <v>1</v>
      </c>
      <c r="H4242" s="12">
        <f>COUNTIF(B:B,FACT_SEARCHES[[#This Row],[WD_PRODUCTS]])</f>
        <v>58</v>
      </c>
    </row>
    <row r="4243" spans="1:8" x14ac:dyDescent="0.3">
      <c r="A4243" s="12">
        <v>11241</v>
      </c>
      <c r="B4243" s="12">
        <v>212</v>
      </c>
      <c r="C4243" s="8">
        <v>10494</v>
      </c>
      <c r="D4243" s="12" t="s">
        <v>5910</v>
      </c>
      <c r="E4243" s="13">
        <v>44153</v>
      </c>
      <c r="F4243" s="12" t="s">
        <v>18547</v>
      </c>
      <c r="G4243" s="12">
        <f>IF(ISNUMBER(MATCH(C4243, FACT_ORDERS!C:C, 0)), 1, 0)</f>
        <v>0</v>
      </c>
      <c r="H4243" s="12">
        <f>COUNTIF(B:B,FACT_SEARCHES[[#This Row],[WD_PRODUCTS]])</f>
        <v>67</v>
      </c>
    </row>
    <row r="4244" spans="1:8" x14ac:dyDescent="0.3">
      <c r="A4244" s="12">
        <v>11242</v>
      </c>
      <c r="B4244" s="12">
        <v>272</v>
      </c>
      <c r="C4244" s="8">
        <v>10494</v>
      </c>
      <c r="D4244" s="12" t="s">
        <v>5911</v>
      </c>
      <c r="E4244" s="13">
        <v>44153</v>
      </c>
      <c r="F4244" s="12" t="s">
        <v>18548</v>
      </c>
      <c r="G4244" s="12">
        <f>IF(ISNUMBER(MATCH(C4244, FACT_ORDERS!C:C, 0)), 1, 0)</f>
        <v>0</v>
      </c>
      <c r="H4244" s="12">
        <f>COUNTIF(B:B,FACT_SEARCHES[[#This Row],[WD_PRODUCTS]])</f>
        <v>39</v>
      </c>
    </row>
    <row r="4245" spans="1:8" x14ac:dyDescent="0.3">
      <c r="A4245" s="12">
        <v>11243</v>
      </c>
      <c r="B4245" s="12">
        <v>213</v>
      </c>
      <c r="C4245" s="8">
        <v>10277</v>
      </c>
      <c r="D4245" s="12" t="s">
        <v>5912</v>
      </c>
      <c r="E4245" s="13">
        <v>44701</v>
      </c>
      <c r="F4245" s="12" t="s">
        <v>18549</v>
      </c>
      <c r="G4245" s="12">
        <f>IF(ISNUMBER(MATCH(C4245, FACT_ORDERS!C:C, 0)), 1, 0)</f>
        <v>1</v>
      </c>
      <c r="H4245" s="12">
        <f>COUNTIF(B:B,FACT_SEARCHES[[#This Row],[WD_PRODUCTS]])</f>
        <v>86</v>
      </c>
    </row>
    <row r="4246" spans="1:8" x14ac:dyDescent="0.3">
      <c r="A4246" s="12">
        <v>11244</v>
      </c>
      <c r="B4246" s="12">
        <v>260</v>
      </c>
      <c r="C4246" s="8">
        <v>10177</v>
      </c>
      <c r="D4246" s="12" t="s">
        <v>5913</v>
      </c>
      <c r="E4246" s="13">
        <v>44827</v>
      </c>
      <c r="F4246" s="12" t="s">
        <v>18550</v>
      </c>
      <c r="G4246" s="12">
        <f>IF(ISNUMBER(MATCH(C4246, FACT_ORDERS!C:C, 0)), 1, 0)</f>
        <v>1</v>
      </c>
      <c r="H4246" s="12">
        <f>COUNTIF(B:B,FACT_SEARCHES[[#This Row],[WD_PRODUCTS]])</f>
        <v>86</v>
      </c>
    </row>
    <row r="4247" spans="1:8" x14ac:dyDescent="0.3">
      <c r="A4247" s="12">
        <v>11245</v>
      </c>
      <c r="B4247" s="12">
        <v>294</v>
      </c>
      <c r="C4247" s="8">
        <v>10177</v>
      </c>
      <c r="D4247" s="12" t="s">
        <v>5914</v>
      </c>
      <c r="E4247" s="13">
        <v>44827</v>
      </c>
      <c r="F4247" s="12" t="s">
        <v>14873</v>
      </c>
      <c r="G4247" s="12">
        <f>IF(ISNUMBER(MATCH(C4247, FACT_ORDERS!C:C, 0)), 1, 0)</f>
        <v>1</v>
      </c>
      <c r="H4247" s="12">
        <f>COUNTIF(B:B,FACT_SEARCHES[[#This Row],[WD_PRODUCTS]])</f>
        <v>60</v>
      </c>
    </row>
    <row r="4248" spans="1:8" x14ac:dyDescent="0.3">
      <c r="A4248" s="12">
        <v>11246</v>
      </c>
      <c r="B4248" s="12">
        <v>212</v>
      </c>
      <c r="C4248" s="8">
        <v>10177</v>
      </c>
      <c r="D4248" s="12" t="s">
        <v>5915</v>
      </c>
      <c r="E4248" s="13">
        <v>44827</v>
      </c>
      <c r="F4248" s="12" t="s">
        <v>18551</v>
      </c>
      <c r="G4248" s="12">
        <f>IF(ISNUMBER(MATCH(C4248, FACT_ORDERS!C:C, 0)), 1, 0)</f>
        <v>1</v>
      </c>
      <c r="H4248" s="12">
        <f>COUNTIF(B:B,FACT_SEARCHES[[#This Row],[WD_PRODUCTS]])</f>
        <v>67</v>
      </c>
    </row>
    <row r="4249" spans="1:8" x14ac:dyDescent="0.3">
      <c r="A4249" s="12">
        <v>11247</v>
      </c>
      <c r="B4249" s="12">
        <v>238</v>
      </c>
      <c r="C4249" s="8">
        <v>10749</v>
      </c>
      <c r="D4249" s="12" t="s">
        <v>5916</v>
      </c>
      <c r="E4249" s="13">
        <v>45547</v>
      </c>
      <c r="F4249" s="12" t="s">
        <v>18552</v>
      </c>
      <c r="G4249" s="12">
        <f>IF(ISNUMBER(MATCH(C4249, FACT_ORDERS!C:C, 0)), 1, 0)</f>
        <v>0</v>
      </c>
      <c r="H4249" s="12">
        <f>COUNTIF(B:B,FACT_SEARCHES[[#This Row],[WD_PRODUCTS]])</f>
        <v>57</v>
      </c>
    </row>
    <row r="4250" spans="1:8" x14ac:dyDescent="0.3">
      <c r="A4250" s="12">
        <v>11248</v>
      </c>
      <c r="B4250" s="12">
        <v>292</v>
      </c>
      <c r="C4250" s="8">
        <v>10855</v>
      </c>
      <c r="D4250" s="12" t="s">
        <v>5917</v>
      </c>
      <c r="E4250" s="13">
        <v>45546</v>
      </c>
      <c r="F4250" s="12" t="s">
        <v>18553</v>
      </c>
      <c r="G4250" s="12">
        <f>IF(ISNUMBER(MATCH(C4250, FACT_ORDERS!C:C, 0)), 1, 0)</f>
        <v>1</v>
      </c>
      <c r="H4250" s="12">
        <f>COUNTIF(B:B,FACT_SEARCHES[[#This Row],[WD_PRODUCTS]])</f>
        <v>95</v>
      </c>
    </row>
    <row r="4251" spans="1:8" x14ac:dyDescent="0.3">
      <c r="A4251" s="12">
        <v>11249</v>
      </c>
      <c r="B4251" s="12">
        <v>260</v>
      </c>
      <c r="C4251" s="8">
        <v>10855</v>
      </c>
      <c r="D4251" s="12" t="s">
        <v>5918</v>
      </c>
      <c r="E4251" s="13">
        <v>45546</v>
      </c>
      <c r="F4251" s="12" t="s">
        <v>18554</v>
      </c>
      <c r="G4251" s="12">
        <f>IF(ISNUMBER(MATCH(C4251, FACT_ORDERS!C:C, 0)), 1, 0)</f>
        <v>1</v>
      </c>
      <c r="H4251" s="12">
        <f>COUNTIF(B:B,FACT_SEARCHES[[#This Row],[WD_PRODUCTS]])</f>
        <v>86</v>
      </c>
    </row>
    <row r="4252" spans="1:8" x14ac:dyDescent="0.3">
      <c r="A4252" s="12">
        <v>11250</v>
      </c>
      <c r="B4252" s="12">
        <v>267</v>
      </c>
      <c r="C4252" s="8">
        <v>10101</v>
      </c>
      <c r="D4252" s="12" t="s">
        <v>5919</v>
      </c>
      <c r="E4252" s="13">
        <v>45530</v>
      </c>
      <c r="F4252" s="12" t="s">
        <v>18555</v>
      </c>
      <c r="G4252" s="12">
        <f>IF(ISNUMBER(MATCH(C4252, FACT_ORDERS!C:C, 0)), 1, 0)</f>
        <v>0</v>
      </c>
      <c r="H4252" s="12">
        <f>COUNTIF(B:B,FACT_SEARCHES[[#This Row],[WD_PRODUCTS]])</f>
        <v>82</v>
      </c>
    </row>
    <row r="4253" spans="1:8" x14ac:dyDescent="0.3">
      <c r="A4253" s="12">
        <v>11251</v>
      </c>
      <c r="B4253" s="12">
        <v>246</v>
      </c>
      <c r="C4253" s="8">
        <v>10536</v>
      </c>
      <c r="D4253" s="12" t="s">
        <v>5920</v>
      </c>
      <c r="E4253" s="13">
        <v>45343</v>
      </c>
      <c r="F4253" s="12" t="s">
        <v>18556</v>
      </c>
      <c r="G4253" s="12">
        <f>IF(ISNUMBER(MATCH(C4253, FACT_ORDERS!C:C, 0)), 1, 0)</f>
        <v>0</v>
      </c>
      <c r="H4253" s="12">
        <f>COUNTIF(B:B,FACT_SEARCHES[[#This Row],[WD_PRODUCTS]])</f>
        <v>55</v>
      </c>
    </row>
    <row r="4254" spans="1:8" x14ac:dyDescent="0.3">
      <c r="A4254" s="12">
        <v>11252</v>
      </c>
      <c r="B4254" s="12">
        <v>284</v>
      </c>
      <c r="C4254" s="8">
        <v>10536</v>
      </c>
      <c r="D4254" s="12" t="s">
        <v>5921</v>
      </c>
      <c r="E4254" s="13">
        <v>45343</v>
      </c>
      <c r="F4254" s="12" t="s">
        <v>4118</v>
      </c>
      <c r="G4254" s="12">
        <f>IF(ISNUMBER(MATCH(C4254, FACT_ORDERS!C:C, 0)), 1, 0)</f>
        <v>0</v>
      </c>
      <c r="H4254" s="12">
        <f>COUNTIF(B:B,FACT_SEARCHES[[#This Row],[WD_PRODUCTS]])</f>
        <v>97</v>
      </c>
    </row>
    <row r="4255" spans="1:8" x14ac:dyDescent="0.3">
      <c r="A4255" s="12">
        <v>11253</v>
      </c>
      <c r="B4255" s="12">
        <v>227</v>
      </c>
      <c r="C4255" s="8">
        <v>10107</v>
      </c>
      <c r="D4255" s="12" t="s">
        <v>5922</v>
      </c>
      <c r="E4255" s="13">
        <v>45135</v>
      </c>
      <c r="F4255" s="12" t="s">
        <v>18557</v>
      </c>
      <c r="G4255" s="12">
        <f>IF(ISNUMBER(MATCH(C4255, FACT_ORDERS!C:C, 0)), 1, 0)</f>
        <v>1</v>
      </c>
      <c r="H4255" s="12">
        <f>COUNTIF(B:B,FACT_SEARCHES[[#This Row],[WD_PRODUCTS]])</f>
        <v>93</v>
      </c>
    </row>
    <row r="4256" spans="1:8" x14ac:dyDescent="0.3">
      <c r="A4256" s="12">
        <v>11254</v>
      </c>
      <c r="B4256" s="12">
        <v>296</v>
      </c>
      <c r="C4256" s="8">
        <v>10107</v>
      </c>
      <c r="D4256" s="12" t="s">
        <v>5923</v>
      </c>
      <c r="E4256" s="13">
        <v>45135</v>
      </c>
      <c r="F4256" s="12" t="s">
        <v>15724</v>
      </c>
      <c r="G4256" s="12">
        <f>IF(ISNUMBER(MATCH(C4256, FACT_ORDERS!C:C, 0)), 1, 0)</f>
        <v>1</v>
      </c>
      <c r="H4256" s="12">
        <f>COUNTIF(B:B,FACT_SEARCHES[[#This Row],[WD_PRODUCTS]])</f>
        <v>106</v>
      </c>
    </row>
    <row r="4257" spans="1:8" x14ac:dyDescent="0.3">
      <c r="A4257" s="12">
        <v>11255</v>
      </c>
      <c r="B4257" s="12">
        <v>222</v>
      </c>
      <c r="C4257" s="8">
        <v>10652</v>
      </c>
      <c r="D4257" s="12" t="s">
        <v>5924</v>
      </c>
      <c r="E4257" s="13">
        <v>44960</v>
      </c>
      <c r="F4257" s="12" t="s">
        <v>18558</v>
      </c>
      <c r="G4257" s="12">
        <f>IF(ISNUMBER(MATCH(C4257, FACT_ORDERS!C:C, 0)), 1, 0)</f>
        <v>0</v>
      </c>
      <c r="H4257" s="12">
        <f>COUNTIF(B:B,FACT_SEARCHES[[#This Row],[WD_PRODUCTS]])</f>
        <v>73</v>
      </c>
    </row>
    <row r="4258" spans="1:8" x14ac:dyDescent="0.3">
      <c r="A4258" s="12">
        <v>11256</v>
      </c>
      <c r="B4258" s="12">
        <v>270</v>
      </c>
      <c r="C4258" s="8">
        <v>10652</v>
      </c>
      <c r="D4258" s="12" t="s">
        <v>5925</v>
      </c>
      <c r="E4258" s="13">
        <v>44960</v>
      </c>
      <c r="F4258" s="12" t="s">
        <v>18559</v>
      </c>
      <c r="G4258" s="12">
        <f>IF(ISNUMBER(MATCH(C4258, FACT_ORDERS!C:C, 0)), 1, 0)</f>
        <v>0</v>
      </c>
      <c r="H4258" s="12">
        <f>COUNTIF(B:B,FACT_SEARCHES[[#This Row],[WD_PRODUCTS]])</f>
        <v>54</v>
      </c>
    </row>
    <row r="4259" spans="1:8" x14ac:dyDescent="0.3">
      <c r="A4259" s="12">
        <v>11257</v>
      </c>
      <c r="B4259" s="12">
        <v>248</v>
      </c>
      <c r="C4259" s="8">
        <v>10532</v>
      </c>
      <c r="D4259" s="12" t="s">
        <v>5926</v>
      </c>
      <c r="E4259" s="13">
        <v>45127</v>
      </c>
      <c r="F4259" s="12" t="s">
        <v>18560</v>
      </c>
      <c r="G4259" s="12">
        <f>IF(ISNUMBER(MATCH(C4259, FACT_ORDERS!C:C, 0)), 1, 0)</f>
        <v>1</v>
      </c>
      <c r="H4259" s="12">
        <f>COUNTIF(B:B,FACT_SEARCHES[[#This Row],[WD_PRODUCTS]])</f>
        <v>101</v>
      </c>
    </row>
    <row r="4260" spans="1:8" x14ac:dyDescent="0.3">
      <c r="A4260" s="12">
        <v>11258</v>
      </c>
      <c r="B4260" s="12">
        <v>241</v>
      </c>
      <c r="C4260" s="8">
        <v>10532</v>
      </c>
      <c r="D4260" s="12" t="s">
        <v>5927</v>
      </c>
      <c r="E4260" s="13">
        <v>45127</v>
      </c>
      <c r="F4260" s="12" t="s">
        <v>18561</v>
      </c>
      <c r="G4260" s="12">
        <f>IF(ISNUMBER(MATCH(C4260, FACT_ORDERS!C:C, 0)), 1, 0)</f>
        <v>1</v>
      </c>
      <c r="H4260" s="12">
        <f>COUNTIF(B:B,FACT_SEARCHES[[#This Row],[WD_PRODUCTS]])</f>
        <v>96</v>
      </c>
    </row>
    <row r="4261" spans="1:8" x14ac:dyDescent="0.3">
      <c r="A4261" s="12">
        <v>11259</v>
      </c>
      <c r="B4261" s="12">
        <v>234</v>
      </c>
      <c r="C4261" s="8">
        <v>10963</v>
      </c>
      <c r="D4261" s="12" t="s">
        <v>5928</v>
      </c>
      <c r="E4261" s="13">
        <v>44778</v>
      </c>
      <c r="F4261" s="12" t="s">
        <v>18562</v>
      </c>
      <c r="G4261" s="12">
        <f>IF(ISNUMBER(MATCH(C4261, FACT_ORDERS!C:C, 0)), 1, 0)</f>
        <v>1</v>
      </c>
      <c r="H4261" s="12">
        <f>COUNTIF(B:B,FACT_SEARCHES[[#This Row],[WD_PRODUCTS]])</f>
        <v>77</v>
      </c>
    </row>
    <row r="4262" spans="1:8" x14ac:dyDescent="0.3">
      <c r="A4262" s="12">
        <v>11260</v>
      </c>
      <c r="B4262" s="12">
        <v>202</v>
      </c>
      <c r="C4262" s="8">
        <v>10580</v>
      </c>
      <c r="D4262" s="12" t="s">
        <v>5929</v>
      </c>
      <c r="E4262" s="13">
        <v>45495</v>
      </c>
      <c r="F4262" s="12" t="s">
        <v>18563</v>
      </c>
      <c r="G4262" s="12">
        <f>IF(ISNUMBER(MATCH(C4262, FACT_ORDERS!C:C, 0)), 1, 0)</f>
        <v>1</v>
      </c>
      <c r="H4262" s="12">
        <f>COUNTIF(B:B,FACT_SEARCHES[[#This Row],[WD_PRODUCTS]])</f>
        <v>74</v>
      </c>
    </row>
    <row r="4263" spans="1:8" x14ac:dyDescent="0.3">
      <c r="A4263" s="12">
        <v>11261</v>
      </c>
      <c r="B4263" s="12">
        <v>268</v>
      </c>
      <c r="C4263" s="8">
        <v>10580</v>
      </c>
      <c r="D4263" s="12" t="s">
        <v>5930</v>
      </c>
      <c r="E4263" s="13">
        <v>45495</v>
      </c>
      <c r="F4263" s="12" t="s">
        <v>18564</v>
      </c>
      <c r="G4263" s="12">
        <f>IF(ISNUMBER(MATCH(C4263, FACT_ORDERS!C:C, 0)), 1, 0)</f>
        <v>1</v>
      </c>
      <c r="H4263" s="12">
        <f>COUNTIF(B:B,FACT_SEARCHES[[#This Row],[WD_PRODUCTS]])</f>
        <v>78</v>
      </c>
    </row>
    <row r="4264" spans="1:8" x14ac:dyDescent="0.3">
      <c r="A4264" s="12">
        <v>11262</v>
      </c>
      <c r="B4264" s="12">
        <v>262</v>
      </c>
      <c r="C4264" s="8">
        <v>10432</v>
      </c>
      <c r="D4264" s="12" t="s">
        <v>5931</v>
      </c>
      <c r="E4264" s="13">
        <v>44968</v>
      </c>
      <c r="F4264" s="12" t="s">
        <v>18565</v>
      </c>
      <c r="G4264" s="12">
        <f>IF(ISNUMBER(MATCH(C4264, FACT_ORDERS!C:C, 0)), 1, 0)</f>
        <v>0</v>
      </c>
      <c r="H4264" s="12">
        <f>COUNTIF(B:B,FACT_SEARCHES[[#This Row],[WD_PRODUCTS]])</f>
        <v>70</v>
      </c>
    </row>
    <row r="4265" spans="1:8" x14ac:dyDescent="0.3">
      <c r="A4265" s="12">
        <v>11263</v>
      </c>
      <c r="B4265" s="12">
        <v>275</v>
      </c>
      <c r="C4265" s="8">
        <v>10432</v>
      </c>
      <c r="D4265" s="12" t="s">
        <v>5932</v>
      </c>
      <c r="E4265" s="13">
        <v>44968</v>
      </c>
      <c r="F4265" s="12" t="s">
        <v>10801</v>
      </c>
      <c r="G4265" s="12">
        <f>IF(ISNUMBER(MATCH(C4265, FACT_ORDERS!C:C, 0)), 1, 0)</f>
        <v>0</v>
      </c>
      <c r="H4265" s="12">
        <f>COUNTIF(B:B,FACT_SEARCHES[[#This Row],[WD_PRODUCTS]])</f>
        <v>70</v>
      </c>
    </row>
    <row r="4266" spans="1:8" x14ac:dyDescent="0.3">
      <c r="A4266" s="12">
        <v>11264</v>
      </c>
      <c r="B4266" s="12">
        <v>294</v>
      </c>
      <c r="C4266" s="8">
        <v>10635</v>
      </c>
      <c r="D4266" s="12" t="s">
        <v>5933</v>
      </c>
      <c r="E4266" s="13">
        <v>44203</v>
      </c>
      <c r="F4266" s="12" t="s">
        <v>18566</v>
      </c>
      <c r="G4266" s="12">
        <f>IF(ISNUMBER(MATCH(C4266, FACT_ORDERS!C:C, 0)), 1, 0)</f>
        <v>1</v>
      </c>
      <c r="H4266" s="12">
        <f>COUNTIF(B:B,FACT_SEARCHES[[#This Row],[WD_PRODUCTS]])</f>
        <v>60</v>
      </c>
    </row>
    <row r="4267" spans="1:8" x14ac:dyDescent="0.3">
      <c r="A4267" s="12">
        <v>11265</v>
      </c>
      <c r="B4267" s="12">
        <v>225</v>
      </c>
      <c r="C4267" s="8">
        <v>10918</v>
      </c>
      <c r="D4267" s="12" t="s">
        <v>5934</v>
      </c>
      <c r="E4267" s="13">
        <v>44710</v>
      </c>
      <c r="F4267" s="12" t="s">
        <v>18567</v>
      </c>
      <c r="G4267" s="12">
        <f>IF(ISNUMBER(MATCH(C4267, FACT_ORDERS!C:C, 0)), 1, 0)</f>
        <v>1</v>
      </c>
      <c r="H4267" s="12">
        <f>COUNTIF(B:B,FACT_SEARCHES[[#This Row],[WD_PRODUCTS]])</f>
        <v>74</v>
      </c>
    </row>
    <row r="4268" spans="1:8" x14ac:dyDescent="0.3">
      <c r="A4268" s="12">
        <v>11266</v>
      </c>
      <c r="B4268" s="12">
        <v>210</v>
      </c>
      <c r="C4268" s="8">
        <v>10918</v>
      </c>
      <c r="D4268" s="12" t="s">
        <v>5935</v>
      </c>
      <c r="E4268" s="13">
        <v>44710</v>
      </c>
      <c r="F4268" s="12" t="s">
        <v>18568</v>
      </c>
      <c r="G4268" s="12">
        <f>IF(ISNUMBER(MATCH(C4268, FACT_ORDERS!C:C, 0)), 1, 0)</f>
        <v>1</v>
      </c>
      <c r="H4268" s="12">
        <f>COUNTIF(B:B,FACT_SEARCHES[[#This Row],[WD_PRODUCTS]])</f>
        <v>77</v>
      </c>
    </row>
    <row r="4269" spans="1:8" x14ac:dyDescent="0.3">
      <c r="A4269" s="12">
        <v>11267</v>
      </c>
      <c r="B4269" s="12">
        <v>266</v>
      </c>
      <c r="C4269" s="8">
        <v>10918</v>
      </c>
      <c r="D4269" s="12" t="s">
        <v>5936</v>
      </c>
      <c r="E4269" s="13">
        <v>44710</v>
      </c>
      <c r="F4269" s="12" t="s">
        <v>18569</v>
      </c>
      <c r="G4269" s="12">
        <f>IF(ISNUMBER(MATCH(C4269, FACT_ORDERS!C:C, 0)), 1, 0)</f>
        <v>1</v>
      </c>
      <c r="H4269" s="12">
        <f>COUNTIF(B:B,FACT_SEARCHES[[#This Row],[WD_PRODUCTS]])</f>
        <v>94</v>
      </c>
    </row>
    <row r="4270" spans="1:8" x14ac:dyDescent="0.3">
      <c r="A4270" s="12">
        <v>11268</v>
      </c>
      <c r="B4270" s="12">
        <v>268</v>
      </c>
      <c r="C4270" s="8">
        <v>10918</v>
      </c>
      <c r="D4270" s="12" t="s">
        <v>5937</v>
      </c>
      <c r="E4270" s="13">
        <v>44710</v>
      </c>
      <c r="F4270" s="12" t="s">
        <v>3710</v>
      </c>
      <c r="G4270" s="12">
        <f>IF(ISNUMBER(MATCH(C4270, FACT_ORDERS!C:C, 0)), 1, 0)</f>
        <v>1</v>
      </c>
      <c r="H4270" s="12">
        <f>COUNTIF(B:B,FACT_SEARCHES[[#This Row],[WD_PRODUCTS]])</f>
        <v>78</v>
      </c>
    </row>
    <row r="4271" spans="1:8" x14ac:dyDescent="0.3">
      <c r="A4271" s="12">
        <v>11269</v>
      </c>
      <c r="B4271" s="12">
        <v>268</v>
      </c>
      <c r="C4271" s="8">
        <v>10709</v>
      </c>
      <c r="D4271" s="12" t="s">
        <v>5938</v>
      </c>
      <c r="E4271" s="13">
        <v>44975</v>
      </c>
      <c r="F4271" s="12" t="s">
        <v>18570</v>
      </c>
      <c r="G4271" s="12">
        <f>IF(ISNUMBER(MATCH(C4271, FACT_ORDERS!C:C, 0)), 1, 0)</f>
        <v>1</v>
      </c>
      <c r="H4271" s="12">
        <f>COUNTIF(B:B,FACT_SEARCHES[[#This Row],[WD_PRODUCTS]])</f>
        <v>78</v>
      </c>
    </row>
    <row r="4272" spans="1:8" x14ac:dyDescent="0.3">
      <c r="A4272" s="12">
        <v>11270</v>
      </c>
      <c r="B4272" s="12">
        <v>202</v>
      </c>
      <c r="C4272" s="8">
        <v>10709</v>
      </c>
      <c r="D4272" s="12" t="s">
        <v>5939</v>
      </c>
      <c r="E4272" s="13">
        <v>44975</v>
      </c>
      <c r="F4272" s="12" t="s">
        <v>18571</v>
      </c>
      <c r="G4272" s="12">
        <f>IF(ISNUMBER(MATCH(C4272, FACT_ORDERS!C:C, 0)), 1, 0)</f>
        <v>1</v>
      </c>
      <c r="H4272" s="12">
        <f>COUNTIF(B:B,FACT_SEARCHES[[#This Row],[WD_PRODUCTS]])</f>
        <v>74</v>
      </c>
    </row>
    <row r="4273" spans="1:8" x14ac:dyDescent="0.3">
      <c r="A4273" s="12">
        <v>11271</v>
      </c>
      <c r="B4273" s="12">
        <v>263</v>
      </c>
      <c r="C4273" s="8">
        <v>10709</v>
      </c>
      <c r="D4273" s="12" t="s">
        <v>5940</v>
      </c>
      <c r="E4273" s="13">
        <v>44975</v>
      </c>
      <c r="F4273" s="12" t="s">
        <v>18572</v>
      </c>
      <c r="G4273" s="12">
        <f>IF(ISNUMBER(MATCH(C4273, FACT_ORDERS!C:C, 0)), 1, 0)</f>
        <v>1</v>
      </c>
      <c r="H4273" s="12">
        <f>COUNTIF(B:B,FACT_SEARCHES[[#This Row],[WD_PRODUCTS]])</f>
        <v>108</v>
      </c>
    </row>
    <row r="4274" spans="1:8" x14ac:dyDescent="0.3">
      <c r="A4274" s="12">
        <v>11272</v>
      </c>
      <c r="B4274" s="12">
        <v>201</v>
      </c>
      <c r="C4274" s="8">
        <v>10709</v>
      </c>
      <c r="D4274" s="12" t="s">
        <v>5941</v>
      </c>
      <c r="E4274" s="13">
        <v>44975</v>
      </c>
      <c r="F4274" s="12" t="s">
        <v>18573</v>
      </c>
      <c r="G4274" s="12">
        <f>IF(ISNUMBER(MATCH(C4274, FACT_ORDERS!C:C, 0)), 1, 0)</f>
        <v>1</v>
      </c>
      <c r="H4274" s="12">
        <f>COUNTIF(B:B,FACT_SEARCHES[[#This Row],[WD_PRODUCTS]])</f>
        <v>65</v>
      </c>
    </row>
    <row r="4275" spans="1:8" x14ac:dyDescent="0.3">
      <c r="A4275" s="12">
        <v>11273</v>
      </c>
      <c r="B4275" s="12">
        <v>299</v>
      </c>
      <c r="C4275" s="8">
        <v>10709</v>
      </c>
      <c r="D4275" s="12" t="s">
        <v>5942</v>
      </c>
      <c r="E4275" s="13">
        <v>44975</v>
      </c>
      <c r="F4275" s="12" t="s">
        <v>18574</v>
      </c>
      <c r="G4275" s="12">
        <f>IF(ISNUMBER(MATCH(C4275, FACT_ORDERS!C:C, 0)), 1, 0)</f>
        <v>1</v>
      </c>
      <c r="H4275" s="12">
        <f>COUNTIF(B:B,FACT_SEARCHES[[#This Row],[WD_PRODUCTS]])</f>
        <v>125</v>
      </c>
    </row>
    <row r="4276" spans="1:8" x14ac:dyDescent="0.3">
      <c r="A4276" s="12">
        <v>11274</v>
      </c>
      <c r="B4276" s="12">
        <v>266</v>
      </c>
      <c r="C4276" s="8">
        <v>10709</v>
      </c>
      <c r="D4276" s="12" t="s">
        <v>5943</v>
      </c>
      <c r="E4276" s="13">
        <v>44975</v>
      </c>
      <c r="F4276" s="12" t="s">
        <v>18575</v>
      </c>
      <c r="G4276" s="12">
        <f>IF(ISNUMBER(MATCH(C4276, FACT_ORDERS!C:C, 0)), 1, 0)</f>
        <v>1</v>
      </c>
      <c r="H4276" s="12">
        <f>COUNTIF(B:B,FACT_SEARCHES[[#This Row],[WD_PRODUCTS]])</f>
        <v>94</v>
      </c>
    </row>
    <row r="4277" spans="1:8" x14ac:dyDescent="0.3">
      <c r="A4277" s="12">
        <v>11275</v>
      </c>
      <c r="B4277" s="12">
        <v>288</v>
      </c>
      <c r="C4277" s="8">
        <v>10193</v>
      </c>
      <c r="D4277" s="12" t="s">
        <v>5944</v>
      </c>
      <c r="E4277" s="13">
        <v>44440</v>
      </c>
      <c r="F4277" s="12" t="s">
        <v>18576</v>
      </c>
      <c r="G4277" s="12">
        <f>IF(ISNUMBER(MATCH(C4277, FACT_ORDERS!C:C, 0)), 1, 0)</f>
        <v>0</v>
      </c>
      <c r="H4277" s="12">
        <f>COUNTIF(B:B,FACT_SEARCHES[[#This Row],[WD_PRODUCTS]])</f>
        <v>106</v>
      </c>
    </row>
    <row r="4278" spans="1:8" x14ac:dyDescent="0.3">
      <c r="A4278" s="12">
        <v>11276</v>
      </c>
      <c r="B4278" s="12">
        <v>296</v>
      </c>
      <c r="C4278" s="8">
        <v>10193</v>
      </c>
      <c r="D4278" s="12" t="s">
        <v>5945</v>
      </c>
      <c r="E4278" s="13">
        <v>44440</v>
      </c>
      <c r="F4278" s="12" t="s">
        <v>17230</v>
      </c>
      <c r="G4278" s="12">
        <f>IF(ISNUMBER(MATCH(C4278, FACT_ORDERS!C:C, 0)), 1, 0)</f>
        <v>0</v>
      </c>
      <c r="H4278" s="12">
        <f>COUNTIF(B:B,FACT_SEARCHES[[#This Row],[WD_PRODUCTS]])</f>
        <v>106</v>
      </c>
    </row>
    <row r="4279" spans="1:8" x14ac:dyDescent="0.3">
      <c r="A4279" s="12">
        <v>11277</v>
      </c>
      <c r="B4279" s="12">
        <v>297</v>
      </c>
      <c r="C4279" s="8">
        <v>10193</v>
      </c>
      <c r="D4279" s="12" t="s">
        <v>5946</v>
      </c>
      <c r="E4279" s="13">
        <v>44440</v>
      </c>
      <c r="F4279" s="12" t="s">
        <v>18577</v>
      </c>
      <c r="G4279" s="12">
        <f>IF(ISNUMBER(MATCH(C4279, FACT_ORDERS!C:C, 0)), 1, 0)</f>
        <v>0</v>
      </c>
      <c r="H4279" s="12">
        <f>COUNTIF(B:B,FACT_SEARCHES[[#This Row],[WD_PRODUCTS]])</f>
        <v>64</v>
      </c>
    </row>
    <row r="4280" spans="1:8" x14ac:dyDescent="0.3">
      <c r="A4280" s="12">
        <v>11278</v>
      </c>
      <c r="B4280" s="12">
        <v>285</v>
      </c>
      <c r="C4280" s="8">
        <v>10545</v>
      </c>
      <c r="D4280" s="12" t="s">
        <v>5947</v>
      </c>
      <c r="E4280" s="13">
        <v>44707</v>
      </c>
      <c r="F4280" s="12" t="s">
        <v>18578</v>
      </c>
      <c r="G4280" s="12">
        <f>IF(ISNUMBER(MATCH(C4280, FACT_ORDERS!C:C, 0)), 1, 0)</f>
        <v>1</v>
      </c>
      <c r="H4280" s="12">
        <f>COUNTIF(B:B,FACT_SEARCHES[[#This Row],[WD_PRODUCTS]])</f>
        <v>56</v>
      </c>
    </row>
    <row r="4281" spans="1:8" x14ac:dyDescent="0.3">
      <c r="A4281" s="12">
        <v>11279</v>
      </c>
      <c r="B4281" s="12">
        <v>284</v>
      </c>
      <c r="C4281" s="8">
        <v>10306</v>
      </c>
      <c r="D4281" s="12" t="s">
        <v>5948</v>
      </c>
      <c r="E4281" s="13">
        <v>45380</v>
      </c>
      <c r="F4281" s="12" t="s">
        <v>18579</v>
      </c>
      <c r="G4281" s="12">
        <f>IF(ISNUMBER(MATCH(C4281, FACT_ORDERS!C:C, 0)), 1, 0)</f>
        <v>0</v>
      </c>
      <c r="H4281" s="12">
        <f>COUNTIF(B:B,FACT_SEARCHES[[#This Row],[WD_PRODUCTS]])</f>
        <v>97</v>
      </c>
    </row>
    <row r="4282" spans="1:8" x14ac:dyDescent="0.3">
      <c r="A4282" s="12">
        <v>11280</v>
      </c>
      <c r="B4282" s="12">
        <v>266</v>
      </c>
      <c r="C4282" s="8">
        <v>10306</v>
      </c>
      <c r="D4282" s="12" t="s">
        <v>5949</v>
      </c>
      <c r="E4282" s="13">
        <v>45380</v>
      </c>
      <c r="F4282" s="12" t="s">
        <v>18580</v>
      </c>
      <c r="G4282" s="12">
        <f>IF(ISNUMBER(MATCH(C4282, FACT_ORDERS!C:C, 0)), 1, 0)</f>
        <v>0</v>
      </c>
      <c r="H4282" s="12">
        <f>COUNTIF(B:B,FACT_SEARCHES[[#This Row],[WD_PRODUCTS]])</f>
        <v>94</v>
      </c>
    </row>
    <row r="4283" spans="1:8" x14ac:dyDescent="0.3">
      <c r="A4283" s="12">
        <v>11281</v>
      </c>
      <c r="B4283" s="12">
        <v>289</v>
      </c>
      <c r="C4283" s="8">
        <v>10306</v>
      </c>
      <c r="D4283" s="12" t="s">
        <v>5950</v>
      </c>
      <c r="E4283" s="13">
        <v>45380</v>
      </c>
      <c r="F4283" s="12" t="s">
        <v>18581</v>
      </c>
      <c r="G4283" s="12">
        <f>IF(ISNUMBER(MATCH(C4283, FACT_ORDERS!C:C, 0)), 1, 0)</f>
        <v>0</v>
      </c>
      <c r="H4283" s="12">
        <f>COUNTIF(B:B,FACT_SEARCHES[[#This Row],[WD_PRODUCTS]])</f>
        <v>56</v>
      </c>
    </row>
    <row r="4284" spans="1:8" x14ac:dyDescent="0.3">
      <c r="A4284" s="12">
        <v>11282</v>
      </c>
      <c r="B4284" s="12">
        <v>293</v>
      </c>
      <c r="C4284" s="8">
        <v>10763</v>
      </c>
      <c r="D4284" s="12" t="s">
        <v>5951</v>
      </c>
      <c r="E4284" s="13">
        <v>44671</v>
      </c>
      <c r="F4284" s="12" t="s">
        <v>18582</v>
      </c>
      <c r="G4284" s="12">
        <f>IF(ISNUMBER(MATCH(C4284, FACT_ORDERS!C:C, 0)), 1, 0)</f>
        <v>1</v>
      </c>
      <c r="H4284" s="12">
        <f>COUNTIF(B:B,FACT_SEARCHES[[#This Row],[WD_PRODUCTS]])</f>
        <v>70</v>
      </c>
    </row>
    <row r="4285" spans="1:8" x14ac:dyDescent="0.3">
      <c r="A4285" s="12">
        <v>11283</v>
      </c>
      <c r="B4285" s="12">
        <v>270</v>
      </c>
      <c r="C4285" s="8">
        <v>10938</v>
      </c>
      <c r="D4285" s="12" t="s">
        <v>5952</v>
      </c>
      <c r="E4285" s="13">
        <v>43930</v>
      </c>
      <c r="F4285" s="12" t="s">
        <v>13069</v>
      </c>
      <c r="G4285" s="12">
        <f>IF(ISNUMBER(MATCH(C4285, FACT_ORDERS!C:C, 0)), 1, 0)</f>
        <v>0</v>
      </c>
      <c r="H4285" s="12">
        <f>COUNTIF(B:B,FACT_SEARCHES[[#This Row],[WD_PRODUCTS]])</f>
        <v>54</v>
      </c>
    </row>
    <row r="4286" spans="1:8" x14ac:dyDescent="0.3">
      <c r="A4286" s="12">
        <v>11284</v>
      </c>
      <c r="B4286" s="12">
        <v>255</v>
      </c>
      <c r="C4286" s="8">
        <v>10938</v>
      </c>
      <c r="D4286" s="12" t="s">
        <v>5953</v>
      </c>
      <c r="E4286" s="13">
        <v>43930</v>
      </c>
      <c r="F4286" s="12" t="s">
        <v>18583</v>
      </c>
      <c r="G4286" s="12">
        <f>IF(ISNUMBER(MATCH(C4286, FACT_ORDERS!C:C, 0)), 1, 0)</f>
        <v>0</v>
      </c>
      <c r="H4286" s="12">
        <f>COUNTIF(B:B,FACT_SEARCHES[[#This Row],[WD_PRODUCTS]])</f>
        <v>74</v>
      </c>
    </row>
    <row r="4287" spans="1:8" x14ac:dyDescent="0.3">
      <c r="A4287" s="12">
        <v>11285</v>
      </c>
      <c r="B4287" s="12">
        <v>216</v>
      </c>
      <c r="C4287" s="8">
        <v>10938</v>
      </c>
      <c r="D4287" s="12" t="s">
        <v>5954</v>
      </c>
      <c r="E4287" s="13">
        <v>43930</v>
      </c>
      <c r="F4287" s="12" t="s">
        <v>18584</v>
      </c>
      <c r="G4287" s="12">
        <f>IF(ISNUMBER(MATCH(C4287, FACT_ORDERS!C:C, 0)), 1, 0)</f>
        <v>0</v>
      </c>
      <c r="H4287" s="12">
        <f>COUNTIF(B:B,FACT_SEARCHES[[#This Row],[WD_PRODUCTS]])</f>
        <v>107</v>
      </c>
    </row>
    <row r="4288" spans="1:8" x14ac:dyDescent="0.3">
      <c r="A4288" s="12">
        <v>11286</v>
      </c>
      <c r="B4288" s="12">
        <v>299</v>
      </c>
      <c r="C4288" s="8">
        <v>10576</v>
      </c>
      <c r="D4288" s="12" t="s">
        <v>5955</v>
      </c>
      <c r="E4288" s="13">
        <v>45498</v>
      </c>
      <c r="F4288" s="12" t="s">
        <v>18585</v>
      </c>
      <c r="G4288" s="12">
        <f>IF(ISNUMBER(MATCH(C4288, FACT_ORDERS!C:C, 0)), 1, 0)</f>
        <v>1</v>
      </c>
      <c r="H4288" s="12">
        <f>COUNTIF(B:B,FACT_SEARCHES[[#This Row],[WD_PRODUCTS]])</f>
        <v>125</v>
      </c>
    </row>
    <row r="4289" spans="1:8" x14ac:dyDescent="0.3">
      <c r="A4289" s="12">
        <v>11287</v>
      </c>
      <c r="B4289" s="12">
        <v>213</v>
      </c>
      <c r="C4289" s="8">
        <v>10576</v>
      </c>
      <c r="D4289" s="12" t="s">
        <v>5956</v>
      </c>
      <c r="E4289" s="13">
        <v>45498</v>
      </c>
      <c r="F4289" s="12" t="s">
        <v>18586</v>
      </c>
      <c r="G4289" s="12">
        <f>IF(ISNUMBER(MATCH(C4289, FACT_ORDERS!C:C, 0)), 1, 0)</f>
        <v>1</v>
      </c>
      <c r="H4289" s="12">
        <f>COUNTIF(B:B,FACT_SEARCHES[[#This Row],[WD_PRODUCTS]])</f>
        <v>86</v>
      </c>
    </row>
    <row r="4290" spans="1:8" x14ac:dyDescent="0.3">
      <c r="A4290" s="12">
        <v>11288</v>
      </c>
      <c r="B4290" s="12">
        <v>256</v>
      </c>
      <c r="C4290" s="8">
        <v>10576</v>
      </c>
      <c r="D4290" s="12" t="s">
        <v>5957</v>
      </c>
      <c r="E4290" s="13">
        <v>45498</v>
      </c>
      <c r="F4290" s="12" t="s">
        <v>18587</v>
      </c>
      <c r="G4290" s="12">
        <f>IF(ISNUMBER(MATCH(C4290, FACT_ORDERS!C:C, 0)), 1, 0)</f>
        <v>1</v>
      </c>
      <c r="H4290" s="12">
        <f>COUNTIF(B:B,FACT_SEARCHES[[#This Row],[WD_PRODUCTS]])</f>
        <v>63</v>
      </c>
    </row>
    <row r="4291" spans="1:8" x14ac:dyDescent="0.3">
      <c r="A4291" s="12">
        <v>11289</v>
      </c>
      <c r="B4291" s="12">
        <v>287</v>
      </c>
      <c r="C4291" s="8">
        <v>10390</v>
      </c>
      <c r="D4291" s="12" t="s">
        <v>5958</v>
      </c>
      <c r="E4291" s="13">
        <v>45497</v>
      </c>
      <c r="F4291" s="12" t="s">
        <v>18588</v>
      </c>
      <c r="G4291" s="12">
        <f>IF(ISNUMBER(MATCH(C4291, FACT_ORDERS!C:C, 0)), 1, 0)</f>
        <v>1</v>
      </c>
      <c r="H4291" s="12">
        <f>COUNTIF(B:B,FACT_SEARCHES[[#This Row],[WD_PRODUCTS]])</f>
        <v>59</v>
      </c>
    </row>
    <row r="4292" spans="1:8" x14ac:dyDescent="0.3">
      <c r="A4292" s="12">
        <v>11290</v>
      </c>
      <c r="B4292" s="12">
        <v>218</v>
      </c>
      <c r="C4292" s="8">
        <v>10718</v>
      </c>
      <c r="D4292" s="12" t="s">
        <v>5959</v>
      </c>
      <c r="E4292" s="13">
        <v>44867</v>
      </c>
      <c r="F4292" s="12" t="s">
        <v>18589</v>
      </c>
      <c r="G4292" s="12">
        <f>IF(ISNUMBER(MATCH(C4292, FACT_ORDERS!C:C, 0)), 1, 0)</f>
        <v>1</v>
      </c>
      <c r="H4292" s="12">
        <f>COUNTIF(B:B,FACT_SEARCHES[[#This Row],[WD_PRODUCTS]])</f>
        <v>39</v>
      </c>
    </row>
    <row r="4293" spans="1:8" x14ac:dyDescent="0.3">
      <c r="A4293" s="12">
        <v>11291</v>
      </c>
      <c r="B4293" s="12">
        <v>244</v>
      </c>
      <c r="C4293" s="8">
        <v>10330</v>
      </c>
      <c r="D4293" s="12" t="s">
        <v>5960</v>
      </c>
      <c r="E4293" s="13">
        <v>45282</v>
      </c>
      <c r="F4293" s="12" t="s">
        <v>18590</v>
      </c>
      <c r="G4293" s="12">
        <f>IF(ISNUMBER(MATCH(C4293, FACT_ORDERS!C:C, 0)), 1, 0)</f>
        <v>1</v>
      </c>
      <c r="H4293" s="12">
        <f>COUNTIF(B:B,FACT_SEARCHES[[#This Row],[WD_PRODUCTS]])</f>
        <v>59</v>
      </c>
    </row>
    <row r="4294" spans="1:8" x14ac:dyDescent="0.3">
      <c r="A4294" s="12">
        <v>11292</v>
      </c>
      <c r="B4294" s="12">
        <v>220</v>
      </c>
      <c r="C4294" s="8">
        <v>10330</v>
      </c>
      <c r="D4294" s="12" t="s">
        <v>5961</v>
      </c>
      <c r="E4294" s="13">
        <v>45282</v>
      </c>
      <c r="F4294" s="12" t="s">
        <v>4027</v>
      </c>
      <c r="G4294" s="12">
        <f>IF(ISNUMBER(MATCH(C4294, FACT_ORDERS!C:C, 0)), 1, 0)</f>
        <v>1</v>
      </c>
      <c r="H4294" s="12">
        <f>COUNTIF(B:B,FACT_SEARCHES[[#This Row],[WD_PRODUCTS]])</f>
        <v>60</v>
      </c>
    </row>
    <row r="4295" spans="1:8" x14ac:dyDescent="0.3">
      <c r="A4295" s="12">
        <v>11293</v>
      </c>
      <c r="B4295" s="12">
        <v>254</v>
      </c>
      <c r="C4295" s="8">
        <v>10330</v>
      </c>
      <c r="D4295" s="12" t="s">
        <v>5962</v>
      </c>
      <c r="E4295" s="13">
        <v>45282</v>
      </c>
      <c r="F4295" s="12" t="s">
        <v>18591</v>
      </c>
      <c r="G4295" s="12">
        <f>IF(ISNUMBER(MATCH(C4295, FACT_ORDERS!C:C, 0)), 1, 0)</f>
        <v>1</v>
      </c>
      <c r="H4295" s="12">
        <f>COUNTIF(B:B,FACT_SEARCHES[[#This Row],[WD_PRODUCTS]])</f>
        <v>77</v>
      </c>
    </row>
    <row r="4296" spans="1:8" x14ac:dyDescent="0.3">
      <c r="A4296" s="12">
        <v>11294</v>
      </c>
      <c r="B4296" s="12">
        <v>227</v>
      </c>
      <c r="C4296" s="8">
        <v>10330</v>
      </c>
      <c r="D4296" s="12" t="s">
        <v>5963</v>
      </c>
      <c r="E4296" s="13">
        <v>45282</v>
      </c>
      <c r="F4296" s="12" t="s">
        <v>18592</v>
      </c>
      <c r="G4296" s="12">
        <f>IF(ISNUMBER(MATCH(C4296, FACT_ORDERS!C:C, 0)), 1, 0)</f>
        <v>1</v>
      </c>
      <c r="H4296" s="12">
        <f>COUNTIF(B:B,FACT_SEARCHES[[#This Row],[WD_PRODUCTS]])</f>
        <v>93</v>
      </c>
    </row>
    <row r="4297" spans="1:8" x14ac:dyDescent="0.3">
      <c r="A4297" s="12">
        <v>11295</v>
      </c>
      <c r="B4297" s="12">
        <v>204</v>
      </c>
      <c r="C4297" s="8">
        <v>10602</v>
      </c>
      <c r="D4297" s="12" t="s">
        <v>5964</v>
      </c>
      <c r="E4297" s="13">
        <v>45424</v>
      </c>
      <c r="F4297" s="12" t="s">
        <v>18593</v>
      </c>
      <c r="G4297" s="12">
        <f>IF(ISNUMBER(MATCH(C4297, FACT_ORDERS!C:C, 0)), 1, 0)</f>
        <v>1</v>
      </c>
      <c r="H4297" s="12">
        <f>COUNTIF(B:B,FACT_SEARCHES[[#This Row],[WD_PRODUCTS]])</f>
        <v>139</v>
      </c>
    </row>
    <row r="4298" spans="1:8" x14ac:dyDescent="0.3">
      <c r="A4298" s="12">
        <v>11296</v>
      </c>
      <c r="B4298" s="12">
        <v>265</v>
      </c>
      <c r="C4298" s="8">
        <v>10634</v>
      </c>
      <c r="D4298" s="12" t="s">
        <v>5965</v>
      </c>
      <c r="E4298" s="13">
        <v>45494</v>
      </c>
      <c r="F4298" s="12" t="s">
        <v>18594</v>
      </c>
      <c r="G4298" s="12">
        <f>IF(ISNUMBER(MATCH(C4298, FACT_ORDERS!C:C, 0)), 1, 0)</f>
        <v>0</v>
      </c>
      <c r="H4298" s="12">
        <f>COUNTIF(B:B,FACT_SEARCHES[[#This Row],[WD_PRODUCTS]])</f>
        <v>89</v>
      </c>
    </row>
    <row r="4299" spans="1:8" x14ac:dyDescent="0.3">
      <c r="A4299" s="12">
        <v>11297</v>
      </c>
      <c r="B4299" s="12">
        <v>241</v>
      </c>
      <c r="C4299" s="8">
        <v>10634</v>
      </c>
      <c r="D4299" s="12" t="s">
        <v>5966</v>
      </c>
      <c r="E4299" s="13">
        <v>45494</v>
      </c>
      <c r="F4299" s="12" t="s">
        <v>18595</v>
      </c>
      <c r="G4299" s="12">
        <f>IF(ISNUMBER(MATCH(C4299, FACT_ORDERS!C:C, 0)), 1, 0)</f>
        <v>0</v>
      </c>
      <c r="H4299" s="12">
        <f>COUNTIF(B:B,FACT_SEARCHES[[#This Row],[WD_PRODUCTS]])</f>
        <v>96</v>
      </c>
    </row>
    <row r="4300" spans="1:8" x14ac:dyDescent="0.3">
      <c r="A4300" s="12">
        <v>11298</v>
      </c>
      <c r="B4300" s="12">
        <v>297</v>
      </c>
      <c r="C4300" s="8">
        <v>10501</v>
      </c>
      <c r="D4300" s="12" t="s">
        <v>5967</v>
      </c>
      <c r="E4300" s="13">
        <v>44604</v>
      </c>
      <c r="F4300" s="12" t="s">
        <v>4234</v>
      </c>
      <c r="G4300" s="12">
        <f>IF(ISNUMBER(MATCH(C4300, FACT_ORDERS!C:C, 0)), 1, 0)</f>
        <v>1</v>
      </c>
      <c r="H4300" s="12">
        <f>COUNTIF(B:B,FACT_SEARCHES[[#This Row],[WD_PRODUCTS]])</f>
        <v>64</v>
      </c>
    </row>
    <row r="4301" spans="1:8" x14ac:dyDescent="0.3">
      <c r="A4301" s="12">
        <v>11299</v>
      </c>
      <c r="B4301" s="12">
        <v>224</v>
      </c>
      <c r="C4301" s="8">
        <v>10501</v>
      </c>
      <c r="D4301" s="12" t="s">
        <v>5968</v>
      </c>
      <c r="E4301" s="13">
        <v>44604</v>
      </c>
      <c r="F4301" s="12" t="s">
        <v>18596</v>
      </c>
      <c r="G4301" s="12">
        <f>IF(ISNUMBER(MATCH(C4301, FACT_ORDERS!C:C, 0)), 1, 0)</f>
        <v>1</v>
      </c>
      <c r="H4301" s="12">
        <f>COUNTIF(B:B,FACT_SEARCHES[[#This Row],[WD_PRODUCTS]])</f>
        <v>63</v>
      </c>
    </row>
    <row r="4302" spans="1:8" x14ac:dyDescent="0.3">
      <c r="A4302" s="12">
        <v>11300</v>
      </c>
      <c r="B4302" s="12">
        <v>275</v>
      </c>
      <c r="C4302" s="8">
        <v>10756</v>
      </c>
      <c r="D4302" s="12" t="s">
        <v>5969</v>
      </c>
      <c r="E4302" s="13">
        <v>45255</v>
      </c>
      <c r="F4302" s="12" t="s">
        <v>18597</v>
      </c>
      <c r="G4302" s="12">
        <f>IF(ISNUMBER(MATCH(C4302, FACT_ORDERS!C:C, 0)), 1, 0)</f>
        <v>1</v>
      </c>
      <c r="H4302" s="12">
        <f>COUNTIF(B:B,FACT_SEARCHES[[#This Row],[WD_PRODUCTS]])</f>
        <v>70</v>
      </c>
    </row>
    <row r="4303" spans="1:8" x14ac:dyDescent="0.3">
      <c r="A4303" s="12">
        <v>11301</v>
      </c>
      <c r="B4303" s="12">
        <v>289</v>
      </c>
      <c r="C4303" s="8">
        <v>10794</v>
      </c>
      <c r="D4303" s="12" t="s">
        <v>5970</v>
      </c>
      <c r="E4303" s="13">
        <v>45104</v>
      </c>
      <c r="F4303" s="12" t="s">
        <v>13920</v>
      </c>
      <c r="G4303" s="12">
        <f>IF(ISNUMBER(MATCH(C4303, FACT_ORDERS!C:C, 0)), 1, 0)</f>
        <v>1</v>
      </c>
      <c r="H4303" s="12">
        <f>COUNTIF(B:B,FACT_SEARCHES[[#This Row],[WD_PRODUCTS]])</f>
        <v>56</v>
      </c>
    </row>
    <row r="4304" spans="1:8" x14ac:dyDescent="0.3">
      <c r="A4304" s="12">
        <v>11302</v>
      </c>
      <c r="B4304" s="12">
        <v>242</v>
      </c>
      <c r="C4304" s="8">
        <v>10794</v>
      </c>
      <c r="D4304" s="12" t="s">
        <v>5971</v>
      </c>
      <c r="E4304" s="13">
        <v>45104</v>
      </c>
      <c r="F4304" s="12" t="s">
        <v>18598</v>
      </c>
      <c r="G4304" s="12">
        <f>IF(ISNUMBER(MATCH(C4304, FACT_ORDERS!C:C, 0)), 1, 0)</f>
        <v>1</v>
      </c>
      <c r="H4304" s="12">
        <f>COUNTIF(B:B,FACT_SEARCHES[[#This Row],[WD_PRODUCTS]])</f>
        <v>76</v>
      </c>
    </row>
    <row r="4305" spans="1:8" x14ac:dyDescent="0.3">
      <c r="A4305" s="12">
        <v>11303</v>
      </c>
      <c r="B4305" s="12">
        <v>284</v>
      </c>
      <c r="C4305" s="8">
        <v>10033</v>
      </c>
      <c r="D4305" s="12" t="s">
        <v>5972</v>
      </c>
      <c r="E4305" s="13">
        <v>44840</v>
      </c>
      <c r="F4305" s="12" t="s">
        <v>18599</v>
      </c>
      <c r="G4305" s="12">
        <f>IF(ISNUMBER(MATCH(C4305, FACT_ORDERS!C:C, 0)), 1, 0)</f>
        <v>0</v>
      </c>
      <c r="H4305" s="12">
        <f>COUNTIF(B:B,FACT_SEARCHES[[#This Row],[WD_PRODUCTS]])</f>
        <v>97</v>
      </c>
    </row>
    <row r="4306" spans="1:8" x14ac:dyDescent="0.3">
      <c r="A4306" s="12">
        <v>11304</v>
      </c>
      <c r="B4306" s="12">
        <v>296</v>
      </c>
      <c r="C4306" s="8">
        <v>10033</v>
      </c>
      <c r="D4306" s="12" t="s">
        <v>5973</v>
      </c>
      <c r="E4306" s="13">
        <v>44840</v>
      </c>
      <c r="F4306" s="12" t="s">
        <v>4250</v>
      </c>
      <c r="G4306" s="12">
        <f>IF(ISNUMBER(MATCH(C4306, FACT_ORDERS!C:C, 0)), 1, 0)</f>
        <v>0</v>
      </c>
      <c r="H4306" s="12">
        <f>COUNTIF(B:B,FACT_SEARCHES[[#This Row],[WD_PRODUCTS]])</f>
        <v>106</v>
      </c>
    </row>
    <row r="4307" spans="1:8" x14ac:dyDescent="0.3">
      <c r="A4307" s="12">
        <v>11305</v>
      </c>
      <c r="B4307" s="12">
        <v>261</v>
      </c>
      <c r="C4307" s="8">
        <v>10055</v>
      </c>
      <c r="D4307" s="12" t="s">
        <v>5974</v>
      </c>
      <c r="E4307" s="13">
        <v>44685</v>
      </c>
      <c r="F4307" s="12" t="s">
        <v>18600</v>
      </c>
      <c r="G4307" s="12">
        <f>IF(ISNUMBER(MATCH(C4307, FACT_ORDERS!C:C, 0)), 1, 0)</f>
        <v>1</v>
      </c>
      <c r="H4307" s="12">
        <f>COUNTIF(B:B,FACT_SEARCHES[[#This Row],[WD_PRODUCTS]])</f>
        <v>77</v>
      </c>
    </row>
    <row r="4308" spans="1:8" x14ac:dyDescent="0.3">
      <c r="A4308" s="12">
        <v>11306</v>
      </c>
      <c r="B4308" s="12">
        <v>259</v>
      </c>
      <c r="C4308" s="8">
        <v>10055</v>
      </c>
      <c r="D4308" s="12" t="s">
        <v>5975</v>
      </c>
      <c r="E4308" s="13">
        <v>44685</v>
      </c>
      <c r="F4308" s="12" t="s">
        <v>15664</v>
      </c>
      <c r="G4308" s="12">
        <f>IF(ISNUMBER(MATCH(C4308, FACT_ORDERS!C:C, 0)), 1, 0)</f>
        <v>1</v>
      </c>
      <c r="H4308" s="12">
        <f>COUNTIF(B:B,FACT_SEARCHES[[#This Row],[WD_PRODUCTS]])</f>
        <v>64</v>
      </c>
    </row>
    <row r="4309" spans="1:8" x14ac:dyDescent="0.3">
      <c r="A4309" s="12">
        <v>11307</v>
      </c>
      <c r="B4309" s="12">
        <v>281</v>
      </c>
      <c r="C4309" s="8">
        <v>10055</v>
      </c>
      <c r="D4309" s="12" t="s">
        <v>5976</v>
      </c>
      <c r="E4309" s="13">
        <v>44685</v>
      </c>
      <c r="F4309" s="12" t="s">
        <v>18601</v>
      </c>
      <c r="G4309" s="12">
        <f>IF(ISNUMBER(MATCH(C4309, FACT_ORDERS!C:C, 0)), 1, 0)</f>
        <v>1</v>
      </c>
      <c r="H4309" s="12">
        <f>COUNTIF(B:B,FACT_SEARCHES[[#This Row],[WD_PRODUCTS]])</f>
        <v>86</v>
      </c>
    </row>
    <row r="4310" spans="1:8" x14ac:dyDescent="0.3">
      <c r="A4310" s="12">
        <v>11308</v>
      </c>
      <c r="B4310" s="12">
        <v>228</v>
      </c>
      <c r="C4310" s="8">
        <v>10007</v>
      </c>
      <c r="D4310" s="12" t="s">
        <v>5977</v>
      </c>
      <c r="E4310" s="13">
        <v>44745</v>
      </c>
      <c r="F4310" s="12" t="s">
        <v>18602</v>
      </c>
      <c r="G4310" s="12">
        <f>IF(ISNUMBER(MATCH(C4310, FACT_ORDERS!C:C, 0)), 1, 0)</f>
        <v>1</v>
      </c>
      <c r="H4310" s="12">
        <f>COUNTIF(B:B,FACT_SEARCHES[[#This Row],[WD_PRODUCTS]])</f>
        <v>79</v>
      </c>
    </row>
    <row r="4311" spans="1:8" x14ac:dyDescent="0.3">
      <c r="A4311" s="12">
        <v>11309</v>
      </c>
      <c r="B4311" s="12">
        <v>232</v>
      </c>
      <c r="C4311" s="8">
        <v>10992</v>
      </c>
      <c r="D4311" s="12" t="s">
        <v>5978</v>
      </c>
      <c r="E4311" s="13">
        <v>45436</v>
      </c>
      <c r="F4311" s="12" t="s">
        <v>18603</v>
      </c>
      <c r="G4311" s="12">
        <f>IF(ISNUMBER(MATCH(C4311, FACT_ORDERS!C:C, 0)), 1, 0)</f>
        <v>1</v>
      </c>
      <c r="H4311" s="12">
        <f>COUNTIF(B:B,FACT_SEARCHES[[#This Row],[WD_PRODUCTS]])</f>
        <v>69</v>
      </c>
    </row>
    <row r="4312" spans="1:8" x14ac:dyDescent="0.3">
      <c r="A4312" s="12">
        <v>11310</v>
      </c>
      <c r="B4312" s="12">
        <v>210</v>
      </c>
      <c r="C4312" s="8">
        <v>10992</v>
      </c>
      <c r="D4312" s="12" t="s">
        <v>5979</v>
      </c>
      <c r="E4312" s="13">
        <v>45436</v>
      </c>
      <c r="F4312" s="12" t="s">
        <v>18604</v>
      </c>
      <c r="G4312" s="12">
        <f>IF(ISNUMBER(MATCH(C4312, FACT_ORDERS!C:C, 0)), 1, 0)</f>
        <v>1</v>
      </c>
      <c r="H4312" s="12">
        <f>COUNTIF(B:B,FACT_SEARCHES[[#This Row],[WD_PRODUCTS]])</f>
        <v>77</v>
      </c>
    </row>
    <row r="4313" spans="1:8" x14ac:dyDescent="0.3">
      <c r="A4313" s="12">
        <v>11311</v>
      </c>
      <c r="B4313" s="12">
        <v>219</v>
      </c>
      <c r="C4313" s="8">
        <v>10386</v>
      </c>
      <c r="D4313" s="12" t="s">
        <v>5980</v>
      </c>
      <c r="E4313" s="13">
        <v>44932</v>
      </c>
      <c r="F4313" s="12" t="s">
        <v>12376</v>
      </c>
      <c r="G4313" s="12">
        <f>IF(ISNUMBER(MATCH(C4313, FACT_ORDERS!C:C, 0)), 1, 0)</f>
        <v>1</v>
      </c>
      <c r="H4313" s="12">
        <f>COUNTIF(B:B,FACT_SEARCHES[[#This Row],[WD_PRODUCTS]])</f>
        <v>83</v>
      </c>
    </row>
    <row r="4314" spans="1:8" x14ac:dyDescent="0.3">
      <c r="A4314" s="12">
        <v>11312</v>
      </c>
      <c r="B4314" s="12">
        <v>260</v>
      </c>
      <c r="C4314" s="8">
        <v>10386</v>
      </c>
      <c r="D4314" s="12" t="s">
        <v>5981</v>
      </c>
      <c r="E4314" s="13">
        <v>44932</v>
      </c>
      <c r="F4314" s="12" t="s">
        <v>18472</v>
      </c>
      <c r="G4314" s="12">
        <f>IF(ISNUMBER(MATCH(C4314, FACT_ORDERS!C:C, 0)), 1, 0)</f>
        <v>1</v>
      </c>
      <c r="H4314" s="12">
        <f>COUNTIF(B:B,FACT_SEARCHES[[#This Row],[WD_PRODUCTS]])</f>
        <v>86</v>
      </c>
    </row>
    <row r="4315" spans="1:8" x14ac:dyDescent="0.3">
      <c r="A4315" s="12">
        <v>11313</v>
      </c>
      <c r="B4315" s="12">
        <v>213</v>
      </c>
      <c r="C4315" s="8">
        <v>10386</v>
      </c>
      <c r="D4315" s="12" t="s">
        <v>5982</v>
      </c>
      <c r="E4315" s="13">
        <v>44932</v>
      </c>
      <c r="F4315" s="12" t="s">
        <v>18605</v>
      </c>
      <c r="G4315" s="12">
        <f>IF(ISNUMBER(MATCH(C4315, FACT_ORDERS!C:C, 0)), 1, 0)</f>
        <v>1</v>
      </c>
      <c r="H4315" s="12">
        <f>COUNTIF(B:B,FACT_SEARCHES[[#This Row],[WD_PRODUCTS]])</f>
        <v>86</v>
      </c>
    </row>
    <row r="4316" spans="1:8" x14ac:dyDescent="0.3">
      <c r="A4316" s="12">
        <v>11314</v>
      </c>
      <c r="B4316" s="12">
        <v>216</v>
      </c>
      <c r="C4316" s="8">
        <v>10386</v>
      </c>
      <c r="D4316" s="12" t="s">
        <v>5983</v>
      </c>
      <c r="E4316" s="13">
        <v>44932</v>
      </c>
      <c r="F4316" s="12" t="s">
        <v>18606</v>
      </c>
      <c r="G4316" s="12">
        <f>IF(ISNUMBER(MATCH(C4316, FACT_ORDERS!C:C, 0)), 1, 0)</f>
        <v>1</v>
      </c>
      <c r="H4316" s="12">
        <f>COUNTIF(B:B,FACT_SEARCHES[[#This Row],[WD_PRODUCTS]])</f>
        <v>107</v>
      </c>
    </row>
    <row r="4317" spans="1:8" x14ac:dyDescent="0.3">
      <c r="A4317" s="12">
        <v>11315</v>
      </c>
      <c r="B4317" s="12">
        <v>226</v>
      </c>
      <c r="C4317" s="8">
        <v>10947</v>
      </c>
      <c r="D4317" s="12" t="s">
        <v>5984</v>
      </c>
      <c r="E4317" s="13">
        <v>44828</v>
      </c>
      <c r="F4317" s="12" t="s">
        <v>18607</v>
      </c>
      <c r="G4317" s="12">
        <f>IF(ISNUMBER(MATCH(C4317, FACT_ORDERS!C:C, 0)), 1, 0)</f>
        <v>1</v>
      </c>
      <c r="H4317" s="12">
        <f>COUNTIF(B:B,FACT_SEARCHES[[#This Row],[WD_PRODUCTS]])</f>
        <v>56</v>
      </c>
    </row>
    <row r="4318" spans="1:8" x14ac:dyDescent="0.3">
      <c r="A4318" s="12">
        <v>11316</v>
      </c>
      <c r="B4318" s="12">
        <v>248</v>
      </c>
      <c r="C4318" s="8">
        <v>10328</v>
      </c>
      <c r="D4318" s="12" t="s">
        <v>5985</v>
      </c>
      <c r="E4318" s="13">
        <v>44742</v>
      </c>
      <c r="F4318" s="12" t="s">
        <v>18608</v>
      </c>
      <c r="G4318" s="12">
        <f>IF(ISNUMBER(MATCH(C4318, FACT_ORDERS!C:C, 0)), 1, 0)</f>
        <v>0</v>
      </c>
      <c r="H4318" s="12">
        <f>COUNTIF(B:B,FACT_SEARCHES[[#This Row],[WD_PRODUCTS]])</f>
        <v>101</v>
      </c>
    </row>
    <row r="4319" spans="1:8" x14ac:dyDescent="0.3">
      <c r="A4319" s="12">
        <v>11317</v>
      </c>
      <c r="B4319" s="12">
        <v>206</v>
      </c>
      <c r="C4319" s="8">
        <v>10469</v>
      </c>
      <c r="D4319" s="12" t="s">
        <v>5986</v>
      </c>
      <c r="E4319" s="13">
        <v>45176</v>
      </c>
      <c r="F4319" s="12" t="s">
        <v>18609</v>
      </c>
      <c r="G4319" s="12">
        <f>IF(ISNUMBER(MATCH(C4319, FACT_ORDERS!C:C, 0)), 1, 0)</f>
        <v>0</v>
      </c>
      <c r="H4319" s="12">
        <f>COUNTIF(B:B,FACT_SEARCHES[[#This Row],[WD_PRODUCTS]])</f>
        <v>54</v>
      </c>
    </row>
    <row r="4320" spans="1:8" x14ac:dyDescent="0.3">
      <c r="A4320" s="12">
        <v>11318</v>
      </c>
      <c r="B4320" s="12">
        <v>283</v>
      </c>
      <c r="C4320" s="8">
        <v>10469</v>
      </c>
      <c r="D4320" s="12" t="s">
        <v>5987</v>
      </c>
      <c r="E4320" s="13">
        <v>45176</v>
      </c>
      <c r="F4320" s="12" t="s">
        <v>18610</v>
      </c>
      <c r="G4320" s="12">
        <f>IF(ISNUMBER(MATCH(C4320, FACT_ORDERS!C:C, 0)), 1, 0)</f>
        <v>0</v>
      </c>
      <c r="H4320" s="12">
        <f>COUNTIF(B:B,FACT_SEARCHES[[#This Row],[WD_PRODUCTS]])</f>
        <v>65</v>
      </c>
    </row>
    <row r="4321" spans="1:8" x14ac:dyDescent="0.3">
      <c r="A4321" s="12">
        <v>11319</v>
      </c>
      <c r="B4321" s="12">
        <v>298</v>
      </c>
      <c r="C4321" s="8">
        <v>10469</v>
      </c>
      <c r="D4321" s="12" t="s">
        <v>5988</v>
      </c>
      <c r="E4321" s="13">
        <v>45176</v>
      </c>
      <c r="F4321" s="12" t="s">
        <v>18611</v>
      </c>
      <c r="G4321" s="12">
        <f>IF(ISNUMBER(MATCH(C4321, FACT_ORDERS!C:C, 0)), 1, 0)</f>
        <v>0</v>
      </c>
      <c r="H4321" s="12">
        <f>COUNTIF(B:B,FACT_SEARCHES[[#This Row],[WD_PRODUCTS]])</f>
        <v>79</v>
      </c>
    </row>
    <row r="4322" spans="1:8" x14ac:dyDescent="0.3">
      <c r="A4322" s="12">
        <v>11320</v>
      </c>
      <c r="B4322" s="12">
        <v>227</v>
      </c>
      <c r="C4322" s="8">
        <v>10205</v>
      </c>
      <c r="D4322" s="12" t="s">
        <v>5989</v>
      </c>
      <c r="E4322" s="13">
        <v>43980</v>
      </c>
      <c r="F4322" s="12" t="s">
        <v>18612</v>
      </c>
      <c r="G4322" s="12">
        <f>IF(ISNUMBER(MATCH(C4322, FACT_ORDERS!C:C, 0)), 1, 0)</f>
        <v>0</v>
      </c>
      <c r="H4322" s="12">
        <f>COUNTIF(B:B,FACT_SEARCHES[[#This Row],[WD_PRODUCTS]])</f>
        <v>93</v>
      </c>
    </row>
    <row r="4323" spans="1:8" x14ac:dyDescent="0.3">
      <c r="A4323" s="12">
        <v>11321</v>
      </c>
      <c r="B4323" s="12">
        <v>261</v>
      </c>
      <c r="C4323" s="8">
        <v>10205</v>
      </c>
      <c r="D4323" s="12" t="s">
        <v>5990</v>
      </c>
      <c r="E4323" s="13">
        <v>43980</v>
      </c>
      <c r="F4323" s="12" t="s">
        <v>18613</v>
      </c>
      <c r="G4323" s="12">
        <f>IF(ISNUMBER(MATCH(C4323, FACT_ORDERS!C:C, 0)), 1, 0)</f>
        <v>0</v>
      </c>
      <c r="H4323" s="12">
        <f>COUNTIF(B:B,FACT_SEARCHES[[#This Row],[WD_PRODUCTS]])</f>
        <v>77</v>
      </c>
    </row>
    <row r="4324" spans="1:8" x14ac:dyDescent="0.3">
      <c r="A4324" s="12">
        <v>11322</v>
      </c>
      <c r="B4324" s="12">
        <v>264</v>
      </c>
      <c r="C4324" s="8">
        <v>10205</v>
      </c>
      <c r="D4324" s="12" t="s">
        <v>5991</v>
      </c>
      <c r="E4324" s="13">
        <v>43980</v>
      </c>
      <c r="F4324" s="12" t="s">
        <v>18614</v>
      </c>
      <c r="G4324" s="12">
        <f>IF(ISNUMBER(MATCH(C4324, FACT_ORDERS!C:C, 0)), 1, 0)</f>
        <v>0</v>
      </c>
      <c r="H4324" s="12">
        <f>COUNTIF(B:B,FACT_SEARCHES[[#This Row],[WD_PRODUCTS]])</f>
        <v>53</v>
      </c>
    </row>
    <row r="4325" spans="1:8" x14ac:dyDescent="0.3">
      <c r="A4325" s="12">
        <v>11323</v>
      </c>
      <c r="B4325" s="12">
        <v>256</v>
      </c>
      <c r="C4325" s="8">
        <v>10435</v>
      </c>
      <c r="D4325" s="12" t="s">
        <v>5992</v>
      </c>
      <c r="E4325" s="13">
        <v>44867</v>
      </c>
      <c r="F4325" s="12" t="s">
        <v>18615</v>
      </c>
      <c r="G4325" s="12">
        <f>IF(ISNUMBER(MATCH(C4325, FACT_ORDERS!C:C, 0)), 1, 0)</f>
        <v>1</v>
      </c>
      <c r="H4325" s="12">
        <f>COUNTIF(B:B,FACT_SEARCHES[[#This Row],[WD_PRODUCTS]])</f>
        <v>63</v>
      </c>
    </row>
    <row r="4326" spans="1:8" x14ac:dyDescent="0.3">
      <c r="A4326" s="12">
        <v>11324</v>
      </c>
      <c r="B4326" s="12">
        <v>255</v>
      </c>
      <c r="C4326" s="8">
        <v>10473</v>
      </c>
      <c r="D4326" s="12" t="s">
        <v>5993</v>
      </c>
      <c r="E4326" s="13">
        <v>45444</v>
      </c>
      <c r="F4326" s="12" t="s">
        <v>16071</v>
      </c>
      <c r="G4326" s="12">
        <f>IF(ISNUMBER(MATCH(C4326, FACT_ORDERS!C:C, 0)), 1, 0)</f>
        <v>0</v>
      </c>
      <c r="H4326" s="12">
        <f>COUNTIF(B:B,FACT_SEARCHES[[#This Row],[WD_PRODUCTS]])</f>
        <v>74</v>
      </c>
    </row>
    <row r="4327" spans="1:8" x14ac:dyDescent="0.3">
      <c r="A4327" s="12">
        <v>11325</v>
      </c>
      <c r="B4327" s="12">
        <v>251</v>
      </c>
      <c r="C4327" s="8">
        <v>10570</v>
      </c>
      <c r="D4327" s="12" t="s">
        <v>5994</v>
      </c>
      <c r="E4327" s="13">
        <v>45400</v>
      </c>
      <c r="F4327" s="12" t="s">
        <v>18616</v>
      </c>
      <c r="G4327" s="12">
        <f>IF(ISNUMBER(MATCH(C4327, FACT_ORDERS!C:C, 0)), 1, 0)</f>
        <v>0</v>
      </c>
      <c r="H4327" s="12">
        <f>COUNTIF(B:B,FACT_SEARCHES[[#This Row],[WD_PRODUCTS]])</f>
        <v>67</v>
      </c>
    </row>
    <row r="4328" spans="1:8" x14ac:dyDescent="0.3">
      <c r="A4328" s="12">
        <v>11326</v>
      </c>
      <c r="B4328" s="12">
        <v>213</v>
      </c>
      <c r="C4328" s="8">
        <v>10570</v>
      </c>
      <c r="D4328" s="12" t="s">
        <v>5995</v>
      </c>
      <c r="E4328" s="13">
        <v>45400</v>
      </c>
      <c r="F4328" s="12" t="s">
        <v>18617</v>
      </c>
      <c r="G4328" s="12">
        <f>IF(ISNUMBER(MATCH(C4328, FACT_ORDERS!C:C, 0)), 1, 0)</f>
        <v>0</v>
      </c>
      <c r="H4328" s="12">
        <f>COUNTIF(B:B,FACT_SEARCHES[[#This Row],[WD_PRODUCTS]])</f>
        <v>86</v>
      </c>
    </row>
    <row r="4329" spans="1:8" x14ac:dyDescent="0.3">
      <c r="A4329" s="12">
        <v>11327</v>
      </c>
      <c r="B4329" s="12">
        <v>229</v>
      </c>
      <c r="C4329" s="8">
        <v>10392</v>
      </c>
      <c r="D4329" s="12" t="s">
        <v>5996</v>
      </c>
      <c r="E4329" s="13">
        <v>45418</v>
      </c>
      <c r="F4329" s="12" t="s">
        <v>18618</v>
      </c>
      <c r="G4329" s="12">
        <f>IF(ISNUMBER(MATCH(C4329, FACT_ORDERS!C:C, 0)), 1, 0)</f>
        <v>1</v>
      </c>
      <c r="H4329" s="12">
        <f>COUNTIF(B:B,FACT_SEARCHES[[#This Row],[WD_PRODUCTS]])</f>
        <v>42</v>
      </c>
    </row>
    <row r="4330" spans="1:8" x14ac:dyDescent="0.3">
      <c r="A4330" s="12">
        <v>11328</v>
      </c>
      <c r="B4330" s="12">
        <v>256</v>
      </c>
      <c r="C4330" s="8">
        <v>10966</v>
      </c>
      <c r="D4330" s="12" t="s">
        <v>5997</v>
      </c>
      <c r="E4330" s="13">
        <v>45512</v>
      </c>
      <c r="F4330" s="12" t="s">
        <v>18619</v>
      </c>
      <c r="G4330" s="12">
        <f>IF(ISNUMBER(MATCH(C4330, FACT_ORDERS!C:C, 0)), 1, 0)</f>
        <v>1</v>
      </c>
      <c r="H4330" s="12">
        <f>COUNTIF(B:B,FACT_SEARCHES[[#This Row],[WD_PRODUCTS]])</f>
        <v>63</v>
      </c>
    </row>
    <row r="4331" spans="1:8" x14ac:dyDescent="0.3">
      <c r="A4331" s="12">
        <v>11329</v>
      </c>
      <c r="B4331" s="12">
        <v>247</v>
      </c>
      <c r="C4331" s="8">
        <v>10924</v>
      </c>
      <c r="D4331" s="12" t="s">
        <v>5998</v>
      </c>
      <c r="E4331" s="13">
        <v>44716</v>
      </c>
      <c r="F4331" s="12" t="s">
        <v>4288</v>
      </c>
      <c r="G4331" s="12">
        <f>IF(ISNUMBER(MATCH(C4331, FACT_ORDERS!C:C, 0)), 1, 0)</f>
        <v>0</v>
      </c>
      <c r="H4331" s="12">
        <f>COUNTIF(B:B,FACT_SEARCHES[[#This Row],[WD_PRODUCTS]])</f>
        <v>72</v>
      </c>
    </row>
    <row r="4332" spans="1:8" x14ac:dyDescent="0.3">
      <c r="A4332" s="12">
        <v>11330</v>
      </c>
      <c r="B4332" s="12">
        <v>260</v>
      </c>
      <c r="C4332" s="8">
        <v>10924</v>
      </c>
      <c r="D4332" s="12" t="s">
        <v>5999</v>
      </c>
      <c r="E4332" s="13">
        <v>44716</v>
      </c>
      <c r="F4332" s="12" t="s">
        <v>18620</v>
      </c>
      <c r="G4332" s="12">
        <f>IF(ISNUMBER(MATCH(C4332, FACT_ORDERS!C:C, 0)), 1, 0)</f>
        <v>0</v>
      </c>
      <c r="H4332" s="12">
        <f>COUNTIF(B:B,FACT_SEARCHES[[#This Row],[WD_PRODUCTS]])</f>
        <v>86</v>
      </c>
    </row>
    <row r="4333" spans="1:8" x14ac:dyDescent="0.3">
      <c r="A4333" s="12">
        <v>11331</v>
      </c>
      <c r="B4333" s="12">
        <v>231</v>
      </c>
      <c r="C4333" s="8">
        <v>10924</v>
      </c>
      <c r="D4333" s="12" t="s">
        <v>6000</v>
      </c>
      <c r="E4333" s="13">
        <v>44716</v>
      </c>
      <c r="F4333" s="12" t="s">
        <v>18621</v>
      </c>
      <c r="G4333" s="12">
        <f>IF(ISNUMBER(MATCH(C4333, FACT_ORDERS!C:C, 0)), 1, 0)</f>
        <v>0</v>
      </c>
      <c r="H4333" s="12">
        <f>COUNTIF(B:B,FACT_SEARCHES[[#This Row],[WD_PRODUCTS]])</f>
        <v>58</v>
      </c>
    </row>
    <row r="4334" spans="1:8" x14ac:dyDescent="0.3">
      <c r="A4334" s="12">
        <v>11332</v>
      </c>
      <c r="B4334" s="12">
        <v>240</v>
      </c>
      <c r="C4334" s="8">
        <v>10129</v>
      </c>
      <c r="D4334" s="12" t="s">
        <v>6001</v>
      </c>
      <c r="E4334" s="13">
        <v>45081</v>
      </c>
      <c r="F4334" s="12" t="s">
        <v>18622</v>
      </c>
      <c r="G4334" s="12">
        <f>IF(ISNUMBER(MATCH(C4334, FACT_ORDERS!C:C, 0)), 1, 0)</f>
        <v>0</v>
      </c>
      <c r="H4334" s="12">
        <f>COUNTIF(B:B,FACT_SEARCHES[[#This Row],[WD_PRODUCTS]])</f>
        <v>51</v>
      </c>
    </row>
    <row r="4335" spans="1:8" x14ac:dyDescent="0.3">
      <c r="A4335" s="12">
        <v>11333</v>
      </c>
      <c r="B4335" s="12">
        <v>263</v>
      </c>
      <c r="C4335" s="8">
        <v>10129</v>
      </c>
      <c r="D4335" s="12" t="s">
        <v>6002</v>
      </c>
      <c r="E4335" s="13">
        <v>45081</v>
      </c>
      <c r="F4335" s="12" t="s">
        <v>18623</v>
      </c>
      <c r="G4335" s="12">
        <f>IF(ISNUMBER(MATCH(C4335, FACT_ORDERS!C:C, 0)), 1, 0)</f>
        <v>0</v>
      </c>
      <c r="H4335" s="12">
        <f>COUNTIF(B:B,FACT_SEARCHES[[#This Row],[WD_PRODUCTS]])</f>
        <v>108</v>
      </c>
    </row>
    <row r="4336" spans="1:8" x14ac:dyDescent="0.3">
      <c r="A4336" s="12">
        <v>11334</v>
      </c>
      <c r="B4336" s="12">
        <v>251</v>
      </c>
      <c r="C4336" s="8">
        <v>10129</v>
      </c>
      <c r="D4336" s="12" t="s">
        <v>6003</v>
      </c>
      <c r="E4336" s="13">
        <v>45081</v>
      </c>
      <c r="F4336" s="12" t="s">
        <v>17959</v>
      </c>
      <c r="G4336" s="12">
        <f>IF(ISNUMBER(MATCH(C4336, FACT_ORDERS!C:C, 0)), 1, 0)</f>
        <v>0</v>
      </c>
      <c r="H4336" s="12">
        <f>COUNTIF(B:B,FACT_SEARCHES[[#This Row],[WD_PRODUCTS]])</f>
        <v>67</v>
      </c>
    </row>
    <row r="4337" spans="1:8" x14ac:dyDescent="0.3">
      <c r="A4337" s="12">
        <v>11335</v>
      </c>
      <c r="B4337" s="12">
        <v>207</v>
      </c>
      <c r="C4337" s="8">
        <v>10129</v>
      </c>
      <c r="D4337" s="12" t="s">
        <v>6004</v>
      </c>
      <c r="E4337" s="13">
        <v>45081</v>
      </c>
      <c r="F4337" s="12" t="s">
        <v>18624</v>
      </c>
      <c r="G4337" s="12">
        <f>IF(ISNUMBER(MATCH(C4337, FACT_ORDERS!C:C, 0)), 1, 0)</f>
        <v>0</v>
      </c>
      <c r="H4337" s="12">
        <f>COUNTIF(B:B,FACT_SEARCHES[[#This Row],[WD_PRODUCTS]])</f>
        <v>47</v>
      </c>
    </row>
    <row r="4338" spans="1:8" x14ac:dyDescent="0.3">
      <c r="A4338" s="12">
        <v>11336</v>
      </c>
      <c r="B4338" s="12">
        <v>264</v>
      </c>
      <c r="C4338" s="8">
        <v>10133</v>
      </c>
      <c r="D4338" s="12" t="s">
        <v>6005</v>
      </c>
      <c r="E4338" s="13">
        <v>44093</v>
      </c>
      <c r="F4338" s="12" t="s">
        <v>18625</v>
      </c>
      <c r="G4338" s="12">
        <f>IF(ISNUMBER(MATCH(C4338, FACT_ORDERS!C:C, 0)), 1, 0)</f>
        <v>1</v>
      </c>
      <c r="H4338" s="12">
        <f>COUNTIF(B:B,FACT_SEARCHES[[#This Row],[WD_PRODUCTS]])</f>
        <v>53</v>
      </c>
    </row>
    <row r="4339" spans="1:8" x14ac:dyDescent="0.3">
      <c r="A4339" s="12">
        <v>11337</v>
      </c>
      <c r="B4339" s="12">
        <v>234</v>
      </c>
      <c r="C4339" s="8">
        <v>10133</v>
      </c>
      <c r="D4339" s="12" t="s">
        <v>6006</v>
      </c>
      <c r="E4339" s="13">
        <v>44093</v>
      </c>
      <c r="F4339" s="12" t="s">
        <v>18626</v>
      </c>
      <c r="G4339" s="12">
        <f>IF(ISNUMBER(MATCH(C4339, FACT_ORDERS!C:C, 0)), 1, 0)</f>
        <v>1</v>
      </c>
      <c r="H4339" s="12">
        <f>COUNTIF(B:B,FACT_SEARCHES[[#This Row],[WD_PRODUCTS]])</f>
        <v>77</v>
      </c>
    </row>
    <row r="4340" spans="1:8" x14ac:dyDescent="0.3">
      <c r="A4340" s="12">
        <v>11338</v>
      </c>
      <c r="B4340" s="12">
        <v>212</v>
      </c>
      <c r="C4340" s="8">
        <v>10133</v>
      </c>
      <c r="D4340" s="12" t="s">
        <v>6007</v>
      </c>
      <c r="E4340" s="13">
        <v>44093</v>
      </c>
      <c r="F4340" s="12" t="s">
        <v>3329</v>
      </c>
      <c r="G4340" s="12">
        <f>IF(ISNUMBER(MATCH(C4340, FACT_ORDERS!C:C, 0)), 1, 0)</f>
        <v>1</v>
      </c>
      <c r="H4340" s="12">
        <f>COUNTIF(B:B,FACT_SEARCHES[[#This Row],[WD_PRODUCTS]])</f>
        <v>67</v>
      </c>
    </row>
    <row r="4341" spans="1:8" x14ac:dyDescent="0.3">
      <c r="A4341" s="12">
        <v>11339</v>
      </c>
      <c r="B4341" s="12">
        <v>259</v>
      </c>
      <c r="C4341" s="8">
        <v>10133</v>
      </c>
      <c r="D4341" s="12" t="s">
        <v>6008</v>
      </c>
      <c r="E4341" s="13">
        <v>44093</v>
      </c>
      <c r="F4341" s="12" t="s">
        <v>18627</v>
      </c>
      <c r="G4341" s="12">
        <f>IF(ISNUMBER(MATCH(C4341, FACT_ORDERS!C:C, 0)), 1, 0)</f>
        <v>1</v>
      </c>
      <c r="H4341" s="12">
        <f>COUNTIF(B:B,FACT_SEARCHES[[#This Row],[WD_PRODUCTS]])</f>
        <v>64</v>
      </c>
    </row>
    <row r="4342" spans="1:8" x14ac:dyDescent="0.3">
      <c r="A4342" s="12">
        <v>11340</v>
      </c>
      <c r="B4342" s="12">
        <v>292</v>
      </c>
      <c r="C4342" s="8">
        <v>10358</v>
      </c>
      <c r="D4342" s="12" t="s">
        <v>6009</v>
      </c>
      <c r="E4342" s="13">
        <v>45551</v>
      </c>
      <c r="F4342" s="12" t="s">
        <v>18628</v>
      </c>
      <c r="G4342" s="12">
        <f>IF(ISNUMBER(MATCH(C4342, FACT_ORDERS!C:C, 0)), 1, 0)</f>
        <v>1</v>
      </c>
      <c r="H4342" s="12">
        <f>COUNTIF(B:B,FACT_SEARCHES[[#This Row],[WD_PRODUCTS]])</f>
        <v>95</v>
      </c>
    </row>
    <row r="4343" spans="1:8" x14ac:dyDescent="0.3">
      <c r="A4343" s="12">
        <v>11341</v>
      </c>
      <c r="B4343" s="12">
        <v>265</v>
      </c>
      <c r="C4343" s="8">
        <v>10013</v>
      </c>
      <c r="D4343" s="12" t="s">
        <v>6010</v>
      </c>
      <c r="E4343" s="13">
        <v>45441</v>
      </c>
      <c r="F4343" s="12" t="s">
        <v>18629</v>
      </c>
      <c r="G4343" s="12">
        <f>IF(ISNUMBER(MATCH(C4343, FACT_ORDERS!C:C, 0)), 1, 0)</f>
        <v>1</v>
      </c>
      <c r="H4343" s="12">
        <f>COUNTIF(B:B,FACT_SEARCHES[[#This Row],[WD_PRODUCTS]])</f>
        <v>89</v>
      </c>
    </row>
    <row r="4344" spans="1:8" x14ac:dyDescent="0.3">
      <c r="A4344" s="12">
        <v>11342</v>
      </c>
      <c r="B4344" s="12">
        <v>292</v>
      </c>
      <c r="C4344" s="8">
        <v>10013</v>
      </c>
      <c r="D4344" s="12" t="s">
        <v>6011</v>
      </c>
      <c r="E4344" s="13">
        <v>45441</v>
      </c>
      <c r="F4344" s="12" t="s">
        <v>18630</v>
      </c>
      <c r="G4344" s="12">
        <f>IF(ISNUMBER(MATCH(C4344, FACT_ORDERS!C:C, 0)), 1, 0)</f>
        <v>1</v>
      </c>
      <c r="H4344" s="12">
        <f>COUNTIF(B:B,FACT_SEARCHES[[#This Row],[WD_PRODUCTS]])</f>
        <v>95</v>
      </c>
    </row>
    <row r="4345" spans="1:8" x14ac:dyDescent="0.3">
      <c r="A4345" s="12">
        <v>11343</v>
      </c>
      <c r="B4345" s="12">
        <v>233</v>
      </c>
      <c r="C4345" s="8">
        <v>10013</v>
      </c>
      <c r="D4345" s="12" t="s">
        <v>6012</v>
      </c>
      <c r="E4345" s="13">
        <v>45441</v>
      </c>
      <c r="F4345" s="12" t="s">
        <v>18631</v>
      </c>
      <c r="G4345" s="12">
        <f>IF(ISNUMBER(MATCH(C4345, FACT_ORDERS!C:C, 0)), 1, 0)</f>
        <v>1</v>
      </c>
      <c r="H4345" s="12">
        <f>COUNTIF(B:B,FACT_SEARCHES[[#This Row],[WD_PRODUCTS]])</f>
        <v>76</v>
      </c>
    </row>
    <row r="4346" spans="1:8" x14ac:dyDescent="0.3">
      <c r="A4346" s="12">
        <v>11344</v>
      </c>
      <c r="B4346" s="12">
        <v>295</v>
      </c>
      <c r="C4346" s="8">
        <v>10013</v>
      </c>
      <c r="D4346" s="12" t="s">
        <v>6013</v>
      </c>
      <c r="E4346" s="13">
        <v>45441</v>
      </c>
      <c r="F4346" s="12" t="s">
        <v>18632</v>
      </c>
      <c r="G4346" s="12">
        <f>IF(ISNUMBER(MATCH(C4346, FACT_ORDERS!C:C, 0)), 1, 0)</f>
        <v>1</v>
      </c>
      <c r="H4346" s="12">
        <f>COUNTIF(B:B,FACT_SEARCHES[[#This Row],[WD_PRODUCTS]])</f>
        <v>72</v>
      </c>
    </row>
    <row r="4347" spans="1:8" x14ac:dyDescent="0.3">
      <c r="A4347" s="12">
        <v>11345</v>
      </c>
      <c r="B4347" s="12">
        <v>211</v>
      </c>
      <c r="C4347" s="8">
        <v>10470</v>
      </c>
      <c r="D4347" s="12" t="s">
        <v>6014</v>
      </c>
      <c r="E4347" s="13">
        <v>45169</v>
      </c>
      <c r="F4347" s="12" t="s">
        <v>18633</v>
      </c>
      <c r="G4347" s="12">
        <f>IF(ISNUMBER(MATCH(C4347, FACT_ORDERS!C:C, 0)), 1, 0)</f>
        <v>0</v>
      </c>
      <c r="H4347" s="12">
        <f>COUNTIF(B:B,FACT_SEARCHES[[#This Row],[WD_PRODUCTS]])</f>
        <v>65</v>
      </c>
    </row>
    <row r="4348" spans="1:8" x14ac:dyDescent="0.3">
      <c r="A4348" s="12">
        <v>11346</v>
      </c>
      <c r="B4348" s="12">
        <v>250</v>
      </c>
      <c r="C4348" s="8">
        <v>10078</v>
      </c>
      <c r="D4348" s="12" t="s">
        <v>6015</v>
      </c>
      <c r="E4348" s="13">
        <v>45201</v>
      </c>
      <c r="F4348" s="12" t="s">
        <v>18634</v>
      </c>
      <c r="G4348" s="12">
        <f>IF(ISNUMBER(MATCH(C4348, FACT_ORDERS!C:C, 0)), 1, 0)</f>
        <v>0</v>
      </c>
      <c r="H4348" s="12">
        <f>COUNTIF(B:B,FACT_SEARCHES[[#This Row],[WD_PRODUCTS]])</f>
        <v>65</v>
      </c>
    </row>
    <row r="4349" spans="1:8" x14ac:dyDescent="0.3">
      <c r="A4349" s="12">
        <v>11347</v>
      </c>
      <c r="B4349" s="12">
        <v>279</v>
      </c>
      <c r="C4349" s="8">
        <v>10722</v>
      </c>
      <c r="D4349" s="12" t="s">
        <v>6016</v>
      </c>
      <c r="E4349" s="13">
        <v>45202</v>
      </c>
      <c r="F4349" s="12" t="s">
        <v>18635</v>
      </c>
      <c r="G4349" s="12">
        <f>IF(ISNUMBER(MATCH(C4349, FACT_ORDERS!C:C, 0)), 1, 0)</f>
        <v>0</v>
      </c>
      <c r="H4349" s="12">
        <f>COUNTIF(B:B,FACT_SEARCHES[[#This Row],[WD_PRODUCTS]])</f>
        <v>44</v>
      </c>
    </row>
    <row r="4350" spans="1:8" x14ac:dyDescent="0.3">
      <c r="A4350" s="12">
        <v>11348</v>
      </c>
      <c r="B4350" s="12">
        <v>202</v>
      </c>
      <c r="C4350" s="8">
        <v>10722</v>
      </c>
      <c r="D4350" s="12" t="s">
        <v>6017</v>
      </c>
      <c r="E4350" s="13">
        <v>45202</v>
      </c>
      <c r="F4350" s="12" t="s">
        <v>11267</v>
      </c>
      <c r="G4350" s="12">
        <f>IF(ISNUMBER(MATCH(C4350, FACT_ORDERS!C:C, 0)), 1, 0)</f>
        <v>0</v>
      </c>
      <c r="H4350" s="12">
        <f>COUNTIF(B:B,FACT_SEARCHES[[#This Row],[WD_PRODUCTS]])</f>
        <v>74</v>
      </c>
    </row>
    <row r="4351" spans="1:8" x14ac:dyDescent="0.3">
      <c r="A4351" s="12">
        <v>11349</v>
      </c>
      <c r="B4351" s="12">
        <v>264</v>
      </c>
      <c r="C4351" s="8">
        <v>10722</v>
      </c>
      <c r="D4351" s="12" t="s">
        <v>6018</v>
      </c>
      <c r="E4351" s="13">
        <v>45202</v>
      </c>
      <c r="F4351" s="12" t="s">
        <v>16448</v>
      </c>
      <c r="G4351" s="12">
        <f>IF(ISNUMBER(MATCH(C4351, FACT_ORDERS!C:C, 0)), 1, 0)</f>
        <v>0</v>
      </c>
      <c r="H4351" s="12">
        <f>COUNTIF(B:B,FACT_SEARCHES[[#This Row],[WD_PRODUCTS]])</f>
        <v>53</v>
      </c>
    </row>
    <row r="4352" spans="1:8" x14ac:dyDescent="0.3">
      <c r="A4352" s="12">
        <v>11350</v>
      </c>
      <c r="B4352" s="12">
        <v>206</v>
      </c>
      <c r="C4352" s="8">
        <v>10722</v>
      </c>
      <c r="D4352" s="12" t="s">
        <v>6019</v>
      </c>
      <c r="E4352" s="13">
        <v>45202</v>
      </c>
      <c r="F4352" s="12" t="s">
        <v>18636</v>
      </c>
      <c r="G4352" s="12">
        <f>IF(ISNUMBER(MATCH(C4352, FACT_ORDERS!C:C, 0)), 1, 0)</f>
        <v>0</v>
      </c>
      <c r="H4352" s="12">
        <f>COUNTIF(B:B,FACT_SEARCHES[[#This Row],[WD_PRODUCTS]])</f>
        <v>54</v>
      </c>
    </row>
    <row r="4353" spans="1:8" x14ac:dyDescent="0.3">
      <c r="A4353" s="12">
        <v>11351</v>
      </c>
      <c r="B4353" s="12">
        <v>253</v>
      </c>
      <c r="C4353" s="8">
        <v>10525</v>
      </c>
      <c r="D4353" s="12" t="s">
        <v>6020</v>
      </c>
      <c r="E4353" s="13">
        <v>44586</v>
      </c>
      <c r="F4353" s="12" t="s">
        <v>18637</v>
      </c>
      <c r="G4353" s="12">
        <f>IF(ISNUMBER(MATCH(C4353, FACT_ORDERS!C:C, 0)), 1, 0)</f>
        <v>1</v>
      </c>
      <c r="H4353" s="12">
        <f>COUNTIF(B:B,FACT_SEARCHES[[#This Row],[WD_PRODUCTS]])</f>
        <v>78</v>
      </c>
    </row>
    <row r="4354" spans="1:8" x14ac:dyDescent="0.3">
      <c r="A4354" s="12">
        <v>11352</v>
      </c>
      <c r="B4354" s="12">
        <v>274</v>
      </c>
      <c r="C4354" s="8">
        <v>10525</v>
      </c>
      <c r="D4354" s="12" t="s">
        <v>6021</v>
      </c>
      <c r="E4354" s="13">
        <v>44586</v>
      </c>
      <c r="F4354" s="12" t="s">
        <v>18638</v>
      </c>
      <c r="G4354" s="12">
        <f>IF(ISNUMBER(MATCH(C4354, FACT_ORDERS!C:C, 0)), 1, 0)</f>
        <v>1</v>
      </c>
      <c r="H4354" s="12">
        <f>COUNTIF(B:B,FACT_SEARCHES[[#This Row],[WD_PRODUCTS]])</f>
        <v>45</v>
      </c>
    </row>
    <row r="4355" spans="1:8" x14ac:dyDescent="0.3">
      <c r="A4355" s="12">
        <v>11353</v>
      </c>
      <c r="B4355" s="12">
        <v>231</v>
      </c>
      <c r="C4355" s="8">
        <v>10799</v>
      </c>
      <c r="D4355" s="12" t="s">
        <v>6022</v>
      </c>
      <c r="E4355" s="13">
        <v>45231</v>
      </c>
      <c r="F4355" s="12" t="s">
        <v>4275</v>
      </c>
      <c r="G4355" s="12">
        <f>IF(ISNUMBER(MATCH(C4355, FACT_ORDERS!C:C, 0)), 1, 0)</f>
        <v>1</v>
      </c>
      <c r="H4355" s="12">
        <f>COUNTIF(B:B,FACT_SEARCHES[[#This Row],[WD_PRODUCTS]])</f>
        <v>58</v>
      </c>
    </row>
    <row r="4356" spans="1:8" x14ac:dyDescent="0.3">
      <c r="A4356" s="12">
        <v>11354</v>
      </c>
      <c r="B4356" s="12">
        <v>239</v>
      </c>
      <c r="C4356" s="8">
        <v>10799</v>
      </c>
      <c r="D4356" s="12" t="s">
        <v>6023</v>
      </c>
      <c r="E4356" s="13">
        <v>45231</v>
      </c>
      <c r="F4356" s="12" t="s">
        <v>18639</v>
      </c>
      <c r="G4356" s="12">
        <f>IF(ISNUMBER(MATCH(C4356, FACT_ORDERS!C:C, 0)), 1, 0)</f>
        <v>1</v>
      </c>
      <c r="H4356" s="12">
        <f>COUNTIF(B:B,FACT_SEARCHES[[#This Row],[WD_PRODUCTS]])</f>
        <v>41</v>
      </c>
    </row>
    <row r="4357" spans="1:8" x14ac:dyDescent="0.3">
      <c r="A4357" s="12">
        <v>11355</v>
      </c>
      <c r="B4357" s="12">
        <v>278</v>
      </c>
      <c r="C4357" s="8">
        <v>10799</v>
      </c>
      <c r="D4357" s="12" t="s">
        <v>6024</v>
      </c>
      <c r="E4357" s="13">
        <v>45231</v>
      </c>
      <c r="F4357" s="12" t="s">
        <v>18640</v>
      </c>
      <c r="G4357" s="12">
        <f>IF(ISNUMBER(MATCH(C4357, FACT_ORDERS!C:C, 0)), 1, 0)</f>
        <v>1</v>
      </c>
      <c r="H4357" s="12">
        <f>COUNTIF(B:B,FACT_SEARCHES[[#This Row],[WD_PRODUCTS]])</f>
        <v>81</v>
      </c>
    </row>
    <row r="4358" spans="1:8" x14ac:dyDescent="0.3">
      <c r="A4358" s="12">
        <v>11356</v>
      </c>
      <c r="B4358" s="12">
        <v>225</v>
      </c>
      <c r="C4358" s="8">
        <v>10799</v>
      </c>
      <c r="D4358" s="12" t="s">
        <v>6025</v>
      </c>
      <c r="E4358" s="13">
        <v>45231</v>
      </c>
      <c r="F4358" s="12" t="s">
        <v>18641</v>
      </c>
      <c r="G4358" s="12">
        <f>IF(ISNUMBER(MATCH(C4358, FACT_ORDERS!C:C, 0)), 1, 0)</f>
        <v>1</v>
      </c>
      <c r="H4358" s="12">
        <f>COUNTIF(B:B,FACT_SEARCHES[[#This Row],[WD_PRODUCTS]])</f>
        <v>74</v>
      </c>
    </row>
    <row r="4359" spans="1:8" x14ac:dyDescent="0.3">
      <c r="A4359" s="12">
        <v>11357</v>
      </c>
      <c r="B4359" s="12">
        <v>290</v>
      </c>
      <c r="C4359" s="8">
        <v>10799</v>
      </c>
      <c r="D4359" s="12" t="s">
        <v>6026</v>
      </c>
      <c r="E4359" s="13">
        <v>45231</v>
      </c>
      <c r="F4359" s="12" t="s">
        <v>18642</v>
      </c>
      <c r="G4359" s="12">
        <f>IF(ISNUMBER(MATCH(C4359, FACT_ORDERS!C:C, 0)), 1, 0)</f>
        <v>1</v>
      </c>
      <c r="H4359" s="12">
        <f>COUNTIF(B:B,FACT_SEARCHES[[#This Row],[WD_PRODUCTS]])</f>
        <v>47</v>
      </c>
    </row>
    <row r="4360" spans="1:8" x14ac:dyDescent="0.3">
      <c r="A4360" s="12">
        <v>11358</v>
      </c>
      <c r="B4360" s="12">
        <v>285</v>
      </c>
      <c r="C4360" s="8">
        <v>10018</v>
      </c>
      <c r="D4360" s="12" t="s">
        <v>6027</v>
      </c>
      <c r="E4360" s="13">
        <v>45514</v>
      </c>
      <c r="F4360" s="12" t="s">
        <v>3332</v>
      </c>
      <c r="G4360" s="12">
        <f>IF(ISNUMBER(MATCH(C4360, FACT_ORDERS!C:C, 0)), 1, 0)</f>
        <v>0</v>
      </c>
      <c r="H4360" s="12">
        <f>COUNTIF(B:B,FACT_SEARCHES[[#This Row],[WD_PRODUCTS]])</f>
        <v>56</v>
      </c>
    </row>
    <row r="4361" spans="1:8" x14ac:dyDescent="0.3">
      <c r="A4361" s="12">
        <v>11359</v>
      </c>
      <c r="B4361" s="12">
        <v>269</v>
      </c>
      <c r="C4361" s="8">
        <v>10394</v>
      </c>
      <c r="D4361" s="12" t="s">
        <v>6028</v>
      </c>
      <c r="E4361" s="13">
        <v>44854</v>
      </c>
      <c r="F4361" s="12" t="s">
        <v>4329</v>
      </c>
      <c r="G4361" s="12">
        <f>IF(ISNUMBER(MATCH(C4361, FACT_ORDERS!C:C, 0)), 1, 0)</f>
        <v>0</v>
      </c>
      <c r="H4361" s="12">
        <f>COUNTIF(B:B,FACT_SEARCHES[[#This Row],[WD_PRODUCTS]])</f>
        <v>50</v>
      </c>
    </row>
    <row r="4362" spans="1:8" x14ac:dyDescent="0.3">
      <c r="A4362" s="12">
        <v>11360</v>
      </c>
      <c r="B4362" s="12">
        <v>261</v>
      </c>
      <c r="C4362" s="8">
        <v>10394</v>
      </c>
      <c r="D4362" s="12" t="s">
        <v>6029</v>
      </c>
      <c r="E4362" s="13">
        <v>44854</v>
      </c>
      <c r="F4362" s="12" t="s">
        <v>18643</v>
      </c>
      <c r="G4362" s="12">
        <f>IF(ISNUMBER(MATCH(C4362, FACT_ORDERS!C:C, 0)), 1, 0)</f>
        <v>0</v>
      </c>
      <c r="H4362" s="12">
        <f>COUNTIF(B:B,FACT_SEARCHES[[#This Row],[WD_PRODUCTS]])</f>
        <v>77</v>
      </c>
    </row>
    <row r="4363" spans="1:8" x14ac:dyDescent="0.3">
      <c r="A4363" s="12">
        <v>11361</v>
      </c>
      <c r="B4363" s="12">
        <v>293</v>
      </c>
      <c r="C4363" s="8">
        <v>10833</v>
      </c>
      <c r="D4363" s="12" t="s">
        <v>6030</v>
      </c>
      <c r="E4363" s="13">
        <v>45402</v>
      </c>
      <c r="F4363" s="12" t="s">
        <v>18644</v>
      </c>
      <c r="G4363" s="12">
        <f>IF(ISNUMBER(MATCH(C4363, FACT_ORDERS!C:C, 0)), 1, 0)</f>
        <v>1</v>
      </c>
      <c r="H4363" s="12">
        <f>COUNTIF(B:B,FACT_SEARCHES[[#This Row],[WD_PRODUCTS]])</f>
        <v>70</v>
      </c>
    </row>
    <row r="4364" spans="1:8" x14ac:dyDescent="0.3">
      <c r="A4364" s="12">
        <v>11362</v>
      </c>
      <c r="B4364" s="12">
        <v>275</v>
      </c>
      <c r="C4364" s="8">
        <v>10833</v>
      </c>
      <c r="D4364" s="12" t="s">
        <v>6031</v>
      </c>
      <c r="E4364" s="13">
        <v>45402</v>
      </c>
      <c r="F4364" s="12" t="s">
        <v>4515</v>
      </c>
      <c r="G4364" s="12">
        <f>IF(ISNUMBER(MATCH(C4364, FACT_ORDERS!C:C, 0)), 1, 0)</f>
        <v>1</v>
      </c>
      <c r="H4364" s="12">
        <f>COUNTIF(B:B,FACT_SEARCHES[[#This Row],[WD_PRODUCTS]])</f>
        <v>70</v>
      </c>
    </row>
    <row r="4365" spans="1:8" x14ac:dyDescent="0.3">
      <c r="A4365" s="12">
        <v>11363</v>
      </c>
      <c r="B4365" s="12">
        <v>265</v>
      </c>
      <c r="C4365" s="8">
        <v>10108</v>
      </c>
      <c r="D4365" s="12" t="s">
        <v>6032</v>
      </c>
      <c r="E4365" s="13">
        <v>45126</v>
      </c>
      <c r="F4365" s="12" t="s">
        <v>18645</v>
      </c>
      <c r="G4365" s="12">
        <f>IF(ISNUMBER(MATCH(C4365, FACT_ORDERS!C:C, 0)), 1, 0)</f>
        <v>1</v>
      </c>
      <c r="H4365" s="12">
        <f>COUNTIF(B:B,FACT_SEARCHES[[#This Row],[WD_PRODUCTS]])</f>
        <v>89</v>
      </c>
    </row>
    <row r="4366" spans="1:8" x14ac:dyDescent="0.3">
      <c r="A4366" s="12">
        <v>11364</v>
      </c>
      <c r="B4366" s="12">
        <v>200</v>
      </c>
      <c r="C4366" s="8">
        <v>10108</v>
      </c>
      <c r="D4366" s="12" t="s">
        <v>6033</v>
      </c>
      <c r="E4366" s="13">
        <v>45126</v>
      </c>
      <c r="F4366" s="12" t="s">
        <v>14780</v>
      </c>
      <c r="G4366" s="12">
        <f>IF(ISNUMBER(MATCH(C4366, FACT_ORDERS!C:C, 0)), 1, 0)</f>
        <v>1</v>
      </c>
      <c r="H4366" s="12">
        <f>COUNTIF(B:B,FACT_SEARCHES[[#This Row],[WD_PRODUCTS]])</f>
        <v>81</v>
      </c>
    </row>
    <row r="4367" spans="1:8" x14ac:dyDescent="0.3">
      <c r="A4367" s="12">
        <v>11365</v>
      </c>
      <c r="B4367" s="12">
        <v>248</v>
      </c>
      <c r="C4367" s="8">
        <v>10340</v>
      </c>
      <c r="D4367" s="12" t="s">
        <v>6034</v>
      </c>
      <c r="E4367" s="13">
        <v>45469</v>
      </c>
      <c r="F4367" s="12" t="s">
        <v>18646</v>
      </c>
      <c r="G4367" s="12">
        <f>IF(ISNUMBER(MATCH(C4367, FACT_ORDERS!C:C, 0)), 1, 0)</f>
        <v>0</v>
      </c>
      <c r="H4367" s="12">
        <f>COUNTIF(B:B,FACT_SEARCHES[[#This Row],[WD_PRODUCTS]])</f>
        <v>101</v>
      </c>
    </row>
    <row r="4368" spans="1:8" x14ac:dyDescent="0.3">
      <c r="A4368" s="12">
        <v>11366</v>
      </c>
      <c r="B4368" s="12">
        <v>243</v>
      </c>
      <c r="C4368" s="8">
        <v>10340</v>
      </c>
      <c r="D4368" s="12" t="s">
        <v>6035</v>
      </c>
      <c r="E4368" s="13">
        <v>45469</v>
      </c>
      <c r="F4368" s="12" t="s">
        <v>18647</v>
      </c>
      <c r="G4368" s="12">
        <f>IF(ISNUMBER(MATCH(C4368, FACT_ORDERS!C:C, 0)), 1, 0)</f>
        <v>0</v>
      </c>
      <c r="H4368" s="12">
        <f>COUNTIF(B:B,FACT_SEARCHES[[#This Row],[WD_PRODUCTS]])</f>
        <v>70</v>
      </c>
    </row>
    <row r="4369" spans="1:8" x14ac:dyDescent="0.3">
      <c r="A4369" s="12">
        <v>11367</v>
      </c>
      <c r="B4369" s="12">
        <v>213</v>
      </c>
      <c r="C4369" s="8">
        <v>10340</v>
      </c>
      <c r="D4369" s="12" t="s">
        <v>6036</v>
      </c>
      <c r="E4369" s="13">
        <v>45469</v>
      </c>
      <c r="F4369" s="12" t="s">
        <v>18648</v>
      </c>
      <c r="G4369" s="12">
        <f>IF(ISNUMBER(MATCH(C4369, FACT_ORDERS!C:C, 0)), 1, 0)</f>
        <v>0</v>
      </c>
      <c r="H4369" s="12">
        <f>COUNTIF(B:B,FACT_SEARCHES[[#This Row],[WD_PRODUCTS]])</f>
        <v>86</v>
      </c>
    </row>
    <row r="4370" spans="1:8" x14ac:dyDescent="0.3">
      <c r="A4370" s="12">
        <v>11368</v>
      </c>
      <c r="B4370" s="12">
        <v>249</v>
      </c>
      <c r="C4370" s="8">
        <v>10841</v>
      </c>
      <c r="D4370" s="12" t="s">
        <v>6037</v>
      </c>
      <c r="E4370" s="13">
        <v>44241</v>
      </c>
      <c r="F4370" s="12" t="s">
        <v>18649</v>
      </c>
      <c r="G4370" s="12">
        <f>IF(ISNUMBER(MATCH(C4370, FACT_ORDERS!C:C, 0)), 1, 0)</f>
        <v>1</v>
      </c>
      <c r="H4370" s="12">
        <f>COUNTIF(B:B,FACT_SEARCHES[[#This Row],[WD_PRODUCTS]])</f>
        <v>85</v>
      </c>
    </row>
    <row r="4371" spans="1:8" x14ac:dyDescent="0.3">
      <c r="A4371" s="12">
        <v>11369</v>
      </c>
      <c r="B4371" s="12">
        <v>254</v>
      </c>
      <c r="C4371" s="8">
        <v>10983</v>
      </c>
      <c r="D4371" s="12" t="s">
        <v>6038</v>
      </c>
      <c r="E4371" s="13">
        <v>44896</v>
      </c>
      <c r="F4371" s="12" t="s">
        <v>18650</v>
      </c>
      <c r="G4371" s="12">
        <f>IF(ISNUMBER(MATCH(C4371, FACT_ORDERS!C:C, 0)), 1, 0)</f>
        <v>1</v>
      </c>
      <c r="H4371" s="12">
        <f>COUNTIF(B:B,FACT_SEARCHES[[#This Row],[WD_PRODUCTS]])</f>
        <v>77</v>
      </c>
    </row>
    <row r="4372" spans="1:8" x14ac:dyDescent="0.3">
      <c r="A4372" s="12">
        <v>11370</v>
      </c>
      <c r="B4372" s="12">
        <v>269</v>
      </c>
      <c r="C4372" s="8">
        <v>10983</v>
      </c>
      <c r="D4372" s="12" t="s">
        <v>6039</v>
      </c>
      <c r="E4372" s="13">
        <v>44896</v>
      </c>
      <c r="F4372" s="12" t="s">
        <v>18651</v>
      </c>
      <c r="G4372" s="12">
        <f>IF(ISNUMBER(MATCH(C4372, FACT_ORDERS!C:C, 0)), 1, 0)</f>
        <v>1</v>
      </c>
      <c r="H4372" s="12">
        <f>COUNTIF(B:B,FACT_SEARCHES[[#This Row],[WD_PRODUCTS]])</f>
        <v>50</v>
      </c>
    </row>
    <row r="4373" spans="1:8" x14ac:dyDescent="0.3">
      <c r="A4373" s="12">
        <v>11371</v>
      </c>
      <c r="B4373" s="12">
        <v>248</v>
      </c>
      <c r="C4373" s="8">
        <v>10983</v>
      </c>
      <c r="D4373" s="12" t="s">
        <v>6040</v>
      </c>
      <c r="E4373" s="13">
        <v>44896</v>
      </c>
      <c r="F4373" s="12" t="s">
        <v>18652</v>
      </c>
      <c r="G4373" s="12">
        <f>IF(ISNUMBER(MATCH(C4373, FACT_ORDERS!C:C, 0)), 1, 0)</f>
        <v>1</v>
      </c>
      <c r="H4373" s="12">
        <f>COUNTIF(B:B,FACT_SEARCHES[[#This Row],[WD_PRODUCTS]])</f>
        <v>101</v>
      </c>
    </row>
    <row r="4374" spans="1:8" x14ac:dyDescent="0.3">
      <c r="A4374" s="12">
        <v>11372</v>
      </c>
      <c r="B4374" s="12">
        <v>216</v>
      </c>
      <c r="C4374" s="8">
        <v>10242</v>
      </c>
      <c r="D4374" s="12" t="s">
        <v>6041</v>
      </c>
      <c r="E4374" s="13">
        <v>44820</v>
      </c>
      <c r="F4374" s="12" t="s">
        <v>18653</v>
      </c>
      <c r="G4374" s="12">
        <f>IF(ISNUMBER(MATCH(C4374, FACT_ORDERS!C:C, 0)), 1, 0)</f>
        <v>0</v>
      </c>
      <c r="H4374" s="12">
        <f>COUNTIF(B:B,FACT_SEARCHES[[#This Row],[WD_PRODUCTS]])</f>
        <v>107</v>
      </c>
    </row>
    <row r="4375" spans="1:8" x14ac:dyDescent="0.3">
      <c r="A4375" s="12">
        <v>11373</v>
      </c>
      <c r="B4375" s="12">
        <v>263</v>
      </c>
      <c r="C4375" s="8">
        <v>10242</v>
      </c>
      <c r="D4375" s="12" t="s">
        <v>6042</v>
      </c>
      <c r="E4375" s="13">
        <v>44820</v>
      </c>
      <c r="F4375" s="12" t="s">
        <v>18654</v>
      </c>
      <c r="G4375" s="12">
        <f>IF(ISNUMBER(MATCH(C4375, FACT_ORDERS!C:C, 0)), 1, 0)</f>
        <v>0</v>
      </c>
      <c r="H4375" s="12">
        <f>COUNTIF(B:B,FACT_SEARCHES[[#This Row],[WD_PRODUCTS]])</f>
        <v>108</v>
      </c>
    </row>
    <row r="4376" spans="1:8" x14ac:dyDescent="0.3">
      <c r="A4376" s="12">
        <v>11374</v>
      </c>
      <c r="B4376" s="12">
        <v>280</v>
      </c>
      <c r="C4376" s="8">
        <v>10163</v>
      </c>
      <c r="D4376" s="12" t="s">
        <v>6043</v>
      </c>
      <c r="E4376" s="13">
        <v>45338</v>
      </c>
      <c r="F4376" s="12" t="s">
        <v>18655</v>
      </c>
      <c r="G4376" s="12">
        <f>IF(ISNUMBER(MATCH(C4376, FACT_ORDERS!C:C, 0)), 1, 0)</f>
        <v>1</v>
      </c>
      <c r="H4376" s="12">
        <f>COUNTIF(B:B,FACT_SEARCHES[[#This Row],[WD_PRODUCTS]])</f>
        <v>40</v>
      </c>
    </row>
    <row r="4377" spans="1:8" x14ac:dyDescent="0.3">
      <c r="A4377" s="12">
        <v>11375</v>
      </c>
      <c r="B4377" s="12">
        <v>284</v>
      </c>
      <c r="C4377" s="8">
        <v>10748</v>
      </c>
      <c r="D4377" s="12" t="s">
        <v>6044</v>
      </c>
      <c r="E4377" s="13">
        <v>45364</v>
      </c>
      <c r="F4377" s="12" t="s">
        <v>18656</v>
      </c>
      <c r="G4377" s="12">
        <f>IF(ISNUMBER(MATCH(C4377, FACT_ORDERS!C:C, 0)), 1, 0)</f>
        <v>1</v>
      </c>
      <c r="H4377" s="12">
        <f>COUNTIF(B:B,FACT_SEARCHES[[#This Row],[WD_PRODUCTS]])</f>
        <v>97</v>
      </c>
    </row>
    <row r="4378" spans="1:8" x14ac:dyDescent="0.3">
      <c r="A4378" s="12">
        <v>11376</v>
      </c>
      <c r="B4378" s="12">
        <v>268</v>
      </c>
      <c r="C4378" s="8">
        <v>10748</v>
      </c>
      <c r="D4378" s="12" t="s">
        <v>6045</v>
      </c>
      <c r="E4378" s="13">
        <v>45364</v>
      </c>
      <c r="F4378" s="12" t="s">
        <v>18657</v>
      </c>
      <c r="G4378" s="12">
        <f>IF(ISNUMBER(MATCH(C4378, FACT_ORDERS!C:C, 0)), 1, 0)</f>
        <v>1</v>
      </c>
      <c r="H4378" s="12">
        <f>COUNTIF(B:B,FACT_SEARCHES[[#This Row],[WD_PRODUCTS]])</f>
        <v>78</v>
      </c>
    </row>
    <row r="4379" spans="1:8" x14ac:dyDescent="0.3">
      <c r="A4379" s="12">
        <v>11377</v>
      </c>
      <c r="B4379" s="12">
        <v>295</v>
      </c>
      <c r="C4379" s="8">
        <v>10747</v>
      </c>
      <c r="D4379" s="12" t="s">
        <v>6046</v>
      </c>
      <c r="E4379" s="13">
        <v>45457</v>
      </c>
      <c r="F4379" s="12" t="s">
        <v>18658</v>
      </c>
      <c r="G4379" s="12">
        <f>IF(ISNUMBER(MATCH(C4379, FACT_ORDERS!C:C, 0)), 1, 0)</f>
        <v>0</v>
      </c>
      <c r="H4379" s="12">
        <f>COUNTIF(B:B,FACT_SEARCHES[[#This Row],[WD_PRODUCTS]])</f>
        <v>72</v>
      </c>
    </row>
    <row r="4380" spans="1:8" x14ac:dyDescent="0.3">
      <c r="A4380" s="12">
        <v>11378</v>
      </c>
      <c r="B4380" s="12">
        <v>271</v>
      </c>
      <c r="C4380" s="8">
        <v>10883</v>
      </c>
      <c r="D4380" s="12" t="s">
        <v>6047</v>
      </c>
      <c r="E4380" s="13">
        <v>45008</v>
      </c>
      <c r="F4380" s="12" t="s">
        <v>14904</v>
      </c>
      <c r="G4380" s="12">
        <f>IF(ISNUMBER(MATCH(C4380, FACT_ORDERS!C:C, 0)), 1, 0)</f>
        <v>0</v>
      </c>
      <c r="H4380" s="12">
        <f>COUNTIF(B:B,FACT_SEARCHES[[#This Row],[WD_PRODUCTS]])</f>
        <v>74</v>
      </c>
    </row>
    <row r="4381" spans="1:8" x14ac:dyDescent="0.3">
      <c r="A4381" s="12">
        <v>11379</v>
      </c>
      <c r="B4381" s="12">
        <v>255</v>
      </c>
      <c r="C4381" s="8">
        <v>10883</v>
      </c>
      <c r="D4381" s="12" t="s">
        <v>6048</v>
      </c>
      <c r="E4381" s="13">
        <v>45008</v>
      </c>
      <c r="F4381" s="12" t="s">
        <v>18659</v>
      </c>
      <c r="G4381" s="12">
        <f>IF(ISNUMBER(MATCH(C4381, FACT_ORDERS!C:C, 0)), 1, 0)</f>
        <v>0</v>
      </c>
      <c r="H4381" s="12">
        <f>COUNTIF(B:B,FACT_SEARCHES[[#This Row],[WD_PRODUCTS]])</f>
        <v>74</v>
      </c>
    </row>
    <row r="4382" spans="1:8" x14ac:dyDescent="0.3">
      <c r="A4382" s="12">
        <v>11380</v>
      </c>
      <c r="B4382" s="12">
        <v>296</v>
      </c>
      <c r="C4382" s="8">
        <v>10883</v>
      </c>
      <c r="D4382" s="12" t="s">
        <v>6049</v>
      </c>
      <c r="E4382" s="13">
        <v>45008</v>
      </c>
      <c r="F4382" s="12" t="s">
        <v>18660</v>
      </c>
      <c r="G4382" s="12">
        <f>IF(ISNUMBER(MATCH(C4382, FACT_ORDERS!C:C, 0)), 1, 0)</f>
        <v>0</v>
      </c>
      <c r="H4382" s="12">
        <f>COUNTIF(B:B,FACT_SEARCHES[[#This Row],[WD_PRODUCTS]])</f>
        <v>106</v>
      </c>
    </row>
    <row r="4383" spans="1:8" x14ac:dyDescent="0.3">
      <c r="A4383" s="12">
        <v>11381</v>
      </c>
      <c r="B4383" s="12">
        <v>200</v>
      </c>
      <c r="C4383" s="8">
        <v>10883</v>
      </c>
      <c r="D4383" s="12" t="s">
        <v>6050</v>
      </c>
      <c r="E4383" s="13">
        <v>45008</v>
      </c>
      <c r="F4383" s="12" t="s">
        <v>18661</v>
      </c>
      <c r="G4383" s="12">
        <f>IF(ISNUMBER(MATCH(C4383, FACT_ORDERS!C:C, 0)), 1, 0)</f>
        <v>0</v>
      </c>
      <c r="H4383" s="12">
        <f>COUNTIF(B:B,FACT_SEARCHES[[#This Row],[WD_PRODUCTS]])</f>
        <v>81</v>
      </c>
    </row>
    <row r="4384" spans="1:8" x14ac:dyDescent="0.3">
      <c r="A4384" s="12">
        <v>11382</v>
      </c>
      <c r="B4384" s="12">
        <v>227</v>
      </c>
      <c r="C4384" s="8">
        <v>10883</v>
      </c>
      <c r="D4384" s="12" t="s">
        <v>6051</v>
      </c>
      <c r="E4384" s="13">
        <v>45008</v>
      </c>
      <c r="F4384" s="12" t="s">
        <v>18662</v>
      </c>
      <c r="G4384" s="12">
        <f>IF(ISNUMBER(MATCH(C4384, FACT_ORDERS!C:C, 0)), 1, 0)</f>
        <v>0</v>
      </c>
      <c r="H4384" s="12">
        <f>COUNTIF(B:B,FACT_SEARCHES[[#This Row],[WD_PRODUCTS]])</f>
        <v>93</v>
      </c>
    </row>
    <row r="4385" spans="1:8" x14ac:dyDescent="0.3">
      <c r="A4385" s="12">
        <v>11383</v>
      </c>
      <c r="B4385" s="12">
        <v>264</v>
      </c>
      <c r="C4385" s="8">
        <v>10133</v>
      </c>
      <c r="D4385" s="12" t="s">
        <v>6052</v>
      </c>
      <c r="E4385" s="13">
        <v>45223</v>
      </c>
      <c r="F4385" s="12" t="s">
        <v>18663</v>
      </c>
      <c r="G4385" s="12">
        <f>IF(ISNUMBER(MATCH(C4385, FACT_ORDERS!C:C, 0)), 1, 0)</f>
        <v>1</v>
      </c>
      <c r="H4385" s="12">
        <f>COUNTIF(B:B,FACT_SEARCHES[[#This Row],[WD_PRODUCTS]])</f>
        <v>53</v>
      </c>
    </row>
    <row r="4386" spans="1:8" x14ac:dyDescent="0.3">
      <c r="A4386" s="12">
        <v>11384</v>
      </c>
      <c r="B4386" s="12">
        <v>234</v>
      </c>
      <c r="C4386" s="8">
        <v>10133</v>
      </c>
      <c r="D4386" s="12" t="s">
        <v>6053</v>
      </c>
      <c r="E4386" s="13">
        <v>45223</v>
      </c>
      <c r="F4386" s="12" t="s">
        <v>18664</v>
      </c>
      <c r="G4386" s="12">
        <f>IF(ISNUMBER(MATCH(C4386, FACT_ORDERS!C:C, 0)), 1, 0)</f>
        <v>1</v>
      </c>
      <c r="H4386" s="12">
        <f>COUNTIF(B:B,FACT_SEARCHES[[#This Row],[WD_PRODUCTS]])</f>
        <v>77</v>
      </c>
    </row>
    <row r="4387" spans="1:8" x14ac:dyDescent="0.3">
      <c r="A4387" s="12">
        <v>11385</v>
      </c>
      <c r="B4387" s="12">
        <v>259</v>
      </c>
      <c r="C4387" s="8">
        <v>10133</v>
      </c>
      <c r="D4387" s="12" t="s">
        <v>6054</v>
      </c>
      <c r="E4387" s="13">
        <v>45223</v>
      </c>
      <c r="F4387" s="12" t="s">
        <v>16585</v>
      </c>
      <c r="G4387" s="12">
        <f>IF(ISNUMBER(MATCH(C4387, FACT_ORDERS!C:C, 0)), 1, 0)</f>
        <v>1</v>
      </c>
      <c r="H4387" s="12">
        <f>COUNTIF(B:B,FACT_SEARCHES[[#This Row],[WD_PRODUCTS]])</f>
        <v>64</v>
      </c>
    </row>
    <row r="4388" spans="1:8" x14ac:dyDescent="0.3">
      <c r="A4388" s="12">
        <v>11386</v>
      </c>
      <c r="B4388" s="12">
        <v>201</v>
      </c>
      <c r="C4388" s="8">
        <v>10522</v>
      </c>
      <c r="D4388" s="12" t="s">
        <v>6055</v>
      </c>
      <c r="E4388" s="13">
        <v>44903</v>
      </c>
      <c r="F4388" s="12" t="s">
        <v>18665</v>
      </c>
      <c r="G4388" s="12">
        <f>IF(ISNUMBER(MATCH(C4388, FACT_ORDERS!C:C, 0)), 1, 0)</f>
        <v>1</v>
      </c>
      <c r="H4388" s="12">
        <f>COUNTIF(B:B,FACT_SEARCHES[[#This Row],[WD_PRODUCTS]])</f>
        <v>65</v>
      </c>
    </row>
    <row r="4389" spans="1:8" x14ac:dyDescent="0.3">
      <c r="A4389" s="12">
        <v>11387</v>
      </c>
      <c r="B4389" s="12">
        <v>242</v>
      </c>
      <c r="C4389" s="8">
        <v>10522</v>
      </c>
      <c r="D4389" s="12" t="s">
        <v>6056</v>
      </c>
      <c r="E4389" s="13">
        <v>44903</v>
      </c>
      <c r="F4389" s="12" t="s">
        <v>18666</v>
      </c>
      <c r="G4389" s="12">
        <f>IF(ISNUMBER(MATCH(C4389, FACT_ORDERS!C:C, 0)), 1, 0)</f>
        <v>1</v>
      </c>
      <c r="H4389" s="12">
        <f>COUNTIF(B:B,FACT_SEARCHES[[#This Row],[WD_PRODUCTS]])</f>
        <v>76</v>
      </c>
    </row>
    <row r="4390" spans="1:8" x14ac:dyDescent="0.3">
      <c r="A4390" s="12">
        <v>11388</v>
      </c>
      <c r="B4390" s="12">
        <v>294</v>
      </c>
      <c r="C4390" s="8">
        <v>10522</v>
      </c>
      <c r="D4390" s="12" t="s">
        <v>6057</v>
      </c>
      <c r="E4390" s="13">
        <v>44903</v>
      </c>
      <c r="F4390" s="12" t="s">
        <v>18667</v>
      </c>
      <c r="G4390" s="12">
        <f>IF(ISNUMBER(MATCH(C4390, FACT_ORDERS!C:C, 0)), 1, 0)</f>
        <v>1</v>
      </c>
      <c r="H4390" s="12">
        <f>COUNTIF(B:B,FACT_SEARCHES[[#This Row],[WD_PRODUCTS]])</f>
        <v>60</v>
      </c>
    </row>
    <row r="4391" spans="1:8" x14ac:dyDescent="0.3">
      <c r="A4391" s="12">
        <v>11389</v>
      </c>
      <c r="B4391" s="12">
        <v>241</v>
      </c>
      <c r="C4391" s="8">
        <v>10522</v>
      </c>
      <c r="D4391" s="12" t="s">
        <v>6058</v>
      </c>
      <c r="E4391" s="13">
        <v>44903</v>
      </c>
      <c r="F4391" s="12" t="s">
        <v>18668</v>
      </c>
      <c r="G4391" s="12">
        <f>IF(ISNUMBER(MATCH(C4391, FACT_ORDERS!C:C, 0)), 1, 0)</f>
        <v>1</v>
      </c>
      <c r="H4391" s="12">
        <f>COUNTIF(B:B,FACT_SEARCHES[[#This Row],[WD_PRODUCTS]])</f>
        <v>96</v>
      </c>
    </row>
    <row r="4392" spans="1:8" x14ac:dyDescent="0.3">
      <c r="A4392" s="12">
        <v>11390</v>
      </c>
      <c r="B4392" s="12">
        <v>299</v>
      </c>
      <c r="C4392" s="8">
        <v>10492</v>
      </c>
      <c r="D4392" s="12" t="s">
        <v>6059</v>
      </c>
      <c r="E4392" s="13">
        <v>45373</v>
      </c>
      <c r="F4392" s="12" t="s">
        <v>18669</v>
      </c>
      <c r="G4392" s="12">
        <f>IF(ISNUMBER(MATCH(C4392, FACT_ORDERS!C:C, 0)), 1, 0)</f>
        <v>1</v>
      </c>
      <c r="H4392" s="12">
        <f>COUNTIF(B:B,FACT_SEARCHES[[#This Row],[WD_PRODUCTS]])</f>
        <v>125</v>
      </c>
    </row>
    <row r="4393" spans="1:8" x14ac:dyDescent="0.3">
      <c r="A4393" s="12">
        <v>11391</v>
      </c>
      <c r="B4393" s="12">
        <v>296</v>
      </c>
      <c r="C4393" s="8">
        <v>10492</v>
      </c>
      <c r="D4393" s="12" t="s">
        <v>6060</v>
      </c>
      <c r="E4393" s="13">
        <v>45373</v>
      </c>
      <c r="F4393" s="12" t="s">
        <v>18670</v>
      </c>
      <c r="G4393" s="12">
        <f>IF(ISNUMBER(MATCH(C4393, FACT_ORDERS!C:C, 0)), 1, 0)</f>
        <v>1</v>
      </c>
      <c r="H4393" s="12">
        <f>COUNTIF(B:B,FACT_SEARCHES[[#This Row],[WD_PRODUCTS]])</f>
        <v>106</v>
      </c>
    </row>
    <row r="4394" spans="1:8" x14ac:dyDescent="0.3">
      <c r="A4394" s="12">
        <v>11392</v>
      </c>
      <c r="B4394" s="12">
        <v>251</v>
      </c>
      <c r="C4394" s="8">
        <v>10492</v>
      </c>
      <c r="D4394" s="12" t="s">
        <v>6061</v>
      </c>
      <c r="E4394" s="13">
        <v>45373</v>
      </c>
      <c r="F4394" s="12" t="s">
        <v>18671</v>
      </c>
      <c r="G4394" s="12">
        <f>IF(ISNUMBER(MATCH(C4394, FACT_ORDERS!C:C, 0)), 1, 0)</f>
        <v>1</v>
      </c>
      <c r="H4394" s="12">
        <f>COUNTIF(B:B,FACT_SEARCHES[[#This Row],[WD_PRODUCTS]])</f>
        <v>67</v>
      </c>
    </row>
    <row r="4395" spans="1:8" x14ac:dyDescent="0.3">
      <c r="A4395" s="12">
        <v>11393</v>
      </c>
      <c r="B4395" s="12">
        <v>207</v>
      </c>
      <c r="C4395" s="8">
        <v>10492</v>
      </c>
      <c r="D4395" s="12" t="s">
        <v>6062</v>
      </c>
      <c r="E4395" s="13">
        <v>45373</v>
      </c>
      <c r="F4395" s="12" t="s">
        <v>18672</v>
      </c>
      <c r="G4395" s="12">
        <f>IF(ISNUMBER(MATCH(C4395, FACT_ORDERS!C:C, 0)), 1, 0)</f>
        <v>1</v>
      </c>
      <c r="H4395" s="12">
        <f>COUNTIF(B:B,FACT_SEARCHES[[#This Row],[WD_PRODUCTS]])</f>
        <v>47</v>
      </c>
    </row>
    <row r="4396" spans="1:8" x14ac:dyDescent="0.3">
      <c r="A4396" s="12">
        <v>11394</v>
      </c>
      <c r="B4396" s="12">
        <v>253</v>
      </c>
      <c r="C4396" s="8">
        <v>10767</v>
      </c>
      <c r="D4396" s="12" t="s">
        <v>6063</v>
      </c>
      <c r="E4396" s="13">
        <v>43991</v>
      </c>
      <c r="F4396" s="12" t="s">
        <v>11035</v>
      </c>
      <c r="G4396" s="12">
        <f>IF(ISNUMBER(MATCH(C4396, FACT_ORDERS!C:C, 0)), 1, 0)</f>
        <v>1</v>
      </c>
      <c r="H4396" s="12">
        <f>COUNTIF(B:B,FACT_SEARCHES[[#This Row],[WD_PRODUCTS]])</f>
        <v>78</v>
      </c>
    </row>
    <row r="4397" spans="1:8" x14ac:dyDescent="0.3">
      <c r="A4397" s="12">
        <v>11395</v>
      </c>
      <c r="B4397" s="12">
        <v>231</v>
      </c>
      <c r="C4397" s="8">
        <v>10767</v>
      </c>
      <c r="D4397" s="12" t="s">
        <v>6064</v>
      </c>
      <c r="E4397" s="13">
        <v>43991</v>
      </c>
      <c r="F4397" s="12" t="s">
        <v>18673</v>
      </c>
      <c r="G4397" s="12">
        <f>IF(ISNUMBER(MATCH(C4397, FACT_ORDERS!C:C, 0)), 1, 0)</f>
        <v>1</v>
      </c>
      <c r="H4397" s="12">
        <f>COUNTIF(B:B,FACT_SEARCHES[[#This Row],[WD_PRODUCTS]])</f>
        <v>58</v>
      </c>
    </row>
    <row r="4398" spans="1:8" x14ac:dyDescent="0.3">
      <c r="A4398" s="12">
        <v>11396</v>
      </c>
      <c r="B4398" s="12">
        <v>236</v>
      </c>
      <c r="C4398" s="8">
        <v>10275</v>
      </c>
      <c r="D4398" s="12" t="s">
        <v>6065</v>
      </c>
      <c r="E4398" s="13">
        <v>45286</v>
      </c>
      <c r="F4398" s="12" t="s">
        <v>18674</v>
      </c>
      <c r="G4398" s="12">
        <f>IF(ISNUMBER(MATCH(C4398, FACT_ORDERS!C:C, 0)), 1, 0)</f>
        <v>0</v>
      </c>
      <c r="H4398" s="12">
        <f>COUNTIF(B:B,FACT_SEARCHES[[#This Row],[WD_PRODUCTS]])</f>
        <v>80</v>
      </c>
    </row>
    <row r="4399" spans="1:8" x14ac:dyDescent="0.3">
      <c r="A4399" s="12">
        <v>11397</v>
      </c>
      <c r="B4399" s="12">
        <v>266</v>
      </c>
      <c r="C4399" s="8">
        <v>10439</v>
      </c>
      <c r="D4399" s="12" t="s">
        <v>6066</v>
      </c>
      <c r="E4399" s="13">
        <v>45549</v>
      </c>
      <c r="F4399" s="12" t="s">
        <v>18675</v>
      </c>
      <c r="G4399" s="12">
        <f>IF(ISNUMBER(MATCH(C4399, FACT_ORDERS!C:C, 0)), 1, 0)</f>
        <v>1</v>
      </c>
      <c r="H4399" s="12">
        <f>COUNTIF(B:B,FACT_SEARCHES[[#This Row],[WD_PRODUCTS]])</f>
        <v>94</v>
      </c>
    </row>
    <row r="4400" spans="1:8" x14ac:dyDescent="0.3">
      <c r="A4400" s="12">
        <v>11398</v>
      </c>
      <c r="B4400" s="12">
        <v>236</v>
      </c>
      <c r="C4400" s="8">
        <v>10439</v>
      </c>
      <c r="D4400" s="12" t="s">
        <v>6067</v>
      </c>
      <c r="E4400" s="13">
        <v>45549</v>
      </c>
      <c r="F4400" s="12" t="s">
        <v>18676</v>
      </c>
      <c r="G4400" s="12">
        <f>IF(ISNUMBER(MATCH(C4400, FACT_ORDERS!C:C, 0)), 1, 0)</f>
        <v>1</v>
      </c>
      <c r="H4400" s="12">
        <f>COUNTIF(B:B,FACT_SEARCHES[[#This Row],[WD_PRODUCTS]])</f>
        <v>80</v>
      </c>
    </row>
    <row r="4401" spans="1:8" x14ac:dyDescent="0.3">
      <c r="A4401" s="12">
        <v>11399</v>
      </c>
      <c r="B4401" s="12">
        <v>293</v>
      </c>
      <c r="C4401" s="8">
        <v>10439</v>
      </c>
      <c r="D4401" s="12" t="s">
        <v>6068</v>
      </c>
      <c r="E4401" s="13">
        <v>45549</v>
      </c>
      <c r="F4401" s="12" t="s">
        <v>18677</v>
      </c>
      <c r="G4401" s="12">
        <f>IF(ISNUMBER(MATCH(C4401, FACT_ORDERS!C:C, 0)), 1, 0)</f>
        <v>1</v>
      </c>
      <c r="H4401" s="12">
        <f>COUNTIF(B:B,FACT_SEARCHES[[#This Row],[WD_PRODUCTS]])</f>
        <v>70</v>
      </c>
    </row>
    <row r="4402" spans="1:8" x14ac:dyDescent="0.3">
      <c r="A4402" s="12">
        <v>11400</v>
      </c>
      <c r="B4402" s="12">
        <v>233</v>
      </c>
      <c r="C4402" s="8">
        <v>10439</v>
      </c>
      <c r="D4402" s="12" t="s">
        <v>6069</v>
      </c>
      <c r="E4402" s="13">
        <v>45549</v>
      </c>
      <c r="F4402" s="12" t="s">
        <v>18678</v>
      </c>
      <c r="G4402" s="12">
        <f>IF(ISNUMBER(MATCH(C4402, FACT_ORDERS!C:C, 0)), 1, 0)</f>
        <v>1</v>
      </c>
      <c r="H4402" s="12">
        <f>COUNTIF(B:B,FACT_SEARCHES[[#This Row],[WD_PRODUCTS]])</f>
        <v>76</v>
      </c>
    </row>
    <row r="4403" spans="1:8" x14ac:dyDescent="0.3">
      <c r="A4403" s="12">
        <v>11401</v>
      </c>
      <c r="B4403" s="12">
        <v>263</v>
      </c>
      <c r="C4403" s="8">
        <v>10839</v>
      </c>
      <c r="D4403" s="12" t="s">
        <v>6070</v>
      </c>
      <c r="E4403" s="13">
        <v>44885</v>
      </c>
      <c r="F4403" s="12" t="s">
        <v>18679</v>
      </c>
      <c r="G4403" s="12">
        <f>IF(ISNUMBER(MATCH(C4403, FACT_ORDERS!C:C, 0)), 1, 0)</f>
        <v>1</v>
      </c>
      <c r="H4403" s="12">
        <f>COUNTIF(B:B,FACT_SEARCHES[[#This Row],[WD_PRODUCTS]])</f>
        <v>108</v>
      </c>
    </row>
    <row r="4404" spans="1:8" x14ac:dyDescent="0.3">
      <c r="A4404" s="12">
        <v>11402</v>
      </c>
      <c r="B4404" s="12">
        <v>250</v>
      </c>
      <c r="C4404" s="8">
        <v>10839</v>
      </c>
      <c r="D4404" s="12" t="s">
        <v>6071</v>
      </c>
      <c r="E4404" s="13">
        <v>44885</v>
      </c>
      <c r="F4404" s="12" t="s">
        <v>18680</v>
      </c>
      <c r="G4404" s="12">
        <f>IF(ISNUMBER(MATCH(C4404, FACT_ORDERS!C:C, 0)), 1, 0)</f>
        <v>1</v>
      </c>
      <c r="H4404" s="12">
        <f>COUNTIF(B:B,FACT_SEARCHES[[#This Row],[WD_PRODUCTS]])</f>
        <v>65</v>
      </c>
    </row>
    <row r="4405" spans="1:8" x14ac:dyDescent="0.3">
      <c r="A4405" s="12">
        <v>11403</v>
      </c>
      <c r="B4405" s="12">
        <v>211</v>
      </c>
      <c r="C4405" s="8">
        <v>10839</v>
      </c>
      <c r="D4405" s="12" t="s">
        <v>6072</v>
      </c>
      <c r="E4405" s="13">
        <v>44885</v>
      </c>
      <c r="F4405" s="12" t="s">
        <v>18681</v>
      </c>
      <c r="G4405" s="12">
        <f>IF(ISNUMBER(MATCH(C4405, FACT_ORDERS!C:C, 0)), 1, 0)</f>
        <v>1</v>
      </c>
      <c r="H4405" s="12">
        <f>COUNTIF(B:B,FACT_SEARCHES[[#This Row],[WD_PRODUCTS]])</f>
        <v>65</v>
      </c>
    </row>
    <row r="4406" spans="1:8" x14ac:dyDescent="0.3">
      <c r="A4406" s="12">
        <v>11404</v>
      </c>
      <c r="B4406" s="12">
        <v>240</v>
      </c>
      <c r="C4406" s="8">
        <v>10410</v>
      </c>
      <c r="D4406" s="12" t="s">
        <v>6073</v>
      </c>
      <c r="E4406" s="13">
        <v>45452</v>
      </c>
      <c r="F4406" s="12" t="s">
        <v>18682</v>
      </c>
      <c r="G4406" s="12">
        <f>IF(ISNUMBER(MATCH(C4406, FACT_ORDERS!C:C, 0)), 1, 0)</f>
        <v>1</v>
      </c>
      <c r="H4406" s="12">
        <f>COUNTIF(B:B,FACT_SEARCHES[[#This Row],[WD_PRODUCTS]])</f>
        <v>51</v>
      </c>
    </row>
    <row r="4407" spans="1:8" x14ac:dyDescent="0.3">
      <c r="A4407" s="12">
        <v>11405</v>
      </c>
      <c r="B4407" s="12">
        <v>281</v>
      </c>
      <c r="C4407" s="8">
        <v>10410</v>
      </c>
      <c r="D4407" s="12" t="s">
        <v>6074</v>
      </c>
      <c r="E4407" s="13">
        <v>45452</v>
      </c>
      <c r="F4407" s="12" t="s">
        <v>18683</v>
      </c>
      <c r="G4407" s="12">
        <f>IF(ISNUMBER(MATCH(C4407, FACT_ORDERS!C:C, 0)), 1, 0)</f>
        <v>1</v>
      </c>
      <c r="H4407" s="12">
        <f>COUNTIF(B:B,FACT_SEARCHES[[#This Row],[WD_PRODUCTS]])</f>
        <v>86</v>
      </c>
    </row>
    <row r="4408" spans="1:8" x14ac:dyDescent="0.3">
      <c r="A4408" s="12">
        <v>11406</v>
      </c>
      <c r="B4408" s="12">
        <v>280</v>
      </c>
      <c r="C4408" s="8">
        <v>10410</v>
      </c>
      <c r="D4408" s="12" t="s">
        <v>6075</v>
      </c>
      <c r="E4408" s="13">
        <v>45452</v>
      </c>
      <c r="F4408" s="12" t="s">
        <v>18684</v>
      </c>
      <c r="G4408" s="12">
        <f>IF(ISNUMBER(MATCH(C4408, FACT_ORDERS!C:C, 0)), 1, 0)</f>
        <v>1</v>
      </c>
      <c r="H4408" s="12">
        <f>COUNTIF(B:B,FACT_SEARCHES[[#This Row],[WD_PRODUCTS]])</f>
        <v>40</v>
      </c>
    </row>
    <row r="4409" spans="1:8" x14ac:dyDescent="0.3">
      <c r="A4409" s="12">
        <v>11407</v>
      </c>
      <c r="B4409" s="12">
        <v>299</v>
      </c>
      <c r="C4409" s="8">
        <v>10410</v>
      </c>
      <c r="D4409" s="12" t="s">
        <v>6076</v>
      </c>
      <c r="E4409" s="13">
        <v>45452</v>
      </c>
      <c r="F4409" s="12" t="s">
        <v>18685</v>
      </c>
      <c r="G4409" s="12">
        <f>IF(ISNUMBER(MATCH(C4409, FACT_ORDERS!C:C, 0)), 1, 0)</f>
        <v>1</v>
      </c>
      <c r="H4409" s="12">
        <f>COUNTIF(B:B,FACT_SEARCHES[[#This Row],[WD_PRODUCTS]])</f>
        <v>125</v>
      </c>
    </row>
    <row r="4410" spans="1:8" x14ac:dyDescent="0.3">
      <c r="A4410" s="12">
        <v>11408</v>
      </c>
      <c r="B4410" s="12">
        <v>252</v>
      </c>
      <c r="C4410" s="8">
        <v>10254</v>
      </c>
      <c r="D4410" s="12" t="s">
        <v>6077</v>
      </c>
      <c r="E4410" s="13">
        <v>44045</v>
      </c>
      <c r="F4410" s="12" t="s">
        <v>18686</v>
      </c>
      <c r="G4410" s="12">
        <f>IF(ISNUMBER(MATCH(C4410, FACT_ORDERS!C:C, 0)), 1, 0)</f>
        <v>0</v>
      </c>
      <c r="H4410" s="12">
        <f>COUNTIF(B:B,FACT_SEARCHES[[#This Row],[WD_PRODUCTS]])</f>
        <v>64</v>
      </c>
    </row>
    <row r="4411" spans="1:8" x14ac:dyDescent="0.3">
      <c r="A4411" s="12">
        <v>11409</v>
      </c>
      <c r="B4411" s="12">
        <v>256</v>
      </c>
      <c r="C4411" s="8">
        <v>10254</v>
      </c>
      <c r="D4411" s="12" t="s">
        <v>6078</v>
      </c>
      <c r="E4411" s="13">
        <v>44045</v>
      </c>
      <c r="F4411" s="12" t="s">
        <v>18687</v>
      </c>
      <c r="G4411" s="12">
        <f>IF(ISNUMBER(MATCH(C4411, FACT_ORDERS!C:C, 0)), 1, 0)</f>
        <v>0</v>
      </c>
      <c r="H4411" s="12">
        <f>COUNTIF(B:B,FACT_SEARCHES[[#This Row],[WD_PRODUCTS]])</f>
        <v>63</v>
      </c>
    </row>
    <row r="4412" spans="1:8" x14ac:dyDescent="0.3">
      <c r="A4412" s="12">
        <v>11410</v>
      </c>
      <c r="B4412" s="12">
        <v>243</v>
      </c>
      <c r="C4412" s="8">
        <v>10045</v>
      </c>
      <c r="D4412" s="12" t="s">
        <v>6079</v>
      </c>
      <c r="E4412" s="13">
        <v>45124</v>
      </c>
      <c r="F4412" s="12" t="s">
        <v>18688</v>
      </c>
      <c r="G4412" s="12">
        <f>IF(ISNUMBER(MATCH(C4412, FACT_ORDERS!C:C, 0)), 1, 0)</f>
        <v>1</v>
      </c>
      <c r="H4412" s="12">
        <f>COUNTIF(B:B,FACT_SEARCHES[[#This Row],[WD_PRODUCTS]])</f>
        <v>70</v>
      </c>
    </row>
    <row r="4413" spans="1:8" x14ac:dyDescent="0.3">
      <c r="A4413" s="12">
        <v>11411</v>
      </c>
      <c r="B4413" s="12">
        <v>276</v>
      </c>
      <c r="C4413" s="8">
        <v>10045</v>
      </c>
      <c r="D4413" s="12" t="s">
        <v>6080</v>
      </c>
      <c r="E4413" s="13">
        <v>45124</v>
      </c>
      <c r="F4413" s="12" t="s">
        <v>18689</v>
      </c>
      <c r="G4413" s="12">
        <f>IF(ISNUMBER(MATCH(C4413, FACT_ORDERS!C:C, 0)), 1, 0)</f>
        <v>1</v>
      </c>
      <c r="H4413" s="12">
        <f>COUNTIF(B:B,FACT_SEARCHES[[#This Row],[WD_PRODUCTS]])</f>
        <v>65</v>
      </c>
    </row>
    <row r="4414" spans="1:8" x14ac:dyDescent="0.3">
      <c r="A4414" s="12">
        <v>11412</v>
      </c>
      <c r="B4414" s="12">
        <v>270</v>
      </c>
      <c r="C4414" s="8">
        <v>10317</v>
      </c>
      <c r="D4414" s="12" t="s">
        <v>6081</v>
      </c>
      <c r="E4414" s="13">
        <v>44786</v>
      </c>
      <c r="F4414" s="12" t="s">
        <v>18690</v>
      </c>
      <c r="G4414" s="12">
        <f>IF(ISNUMBER(MATCH(C4414, FACT_ORDERS!C:C, 0)), 1, 0)</f>
        <v>1</v>
      </c>
      <c r="H4414" s="12">
        <f>COUNTIF(B:B,FACT_SEARCHES[[#This Row],[WD_PRODUCTS]])</f>
        <v>54</v>
      </c>
    </row>
    <row r="4415" spans="1:8" x14ac:dyDescent="0.3">
      <c r="A4415" s="12">
        <v>11413</v>
      </c>
      <c r="B4415" s="12">
        <v>236</v>
      </c>
      <c r="C4415" s="8">
        <v>10511</v>
      </c>
      <c r="D4415" s="12" t="s">
        <v>6082</v>
      </c>
      <c r="E4415" s="13">
        <v>44323</v>
      </c>
      <c r="F4415" s="12" t="s">
        <v>18691</v>
      </c>
      <c r="G4415" s="12">
        <f>IF(ISNUMBER(MATCH(C4415, FACT_ORDERS!C:C, 0)), 1, 0)</f>
        <v>1</v>
      </c>
      <c r="H4415" s="12">
        <f>COUNTIF(B:B,FACT_SEARCHES[[#This Row],[WD_PRODUCTS]])</f>
        <v>80</v>
      </c>
    </row>
    <row r="4416" spans="1:8" x14ac:dyDescent="0.3">
      <c r="A4416" s="12">
        <v>11414</v>
      </c>
      <c r="B4416" s="12">
        <v>242</v>
      </c>
      <c r="C4416" s="8">
        <v>10891</v>
      </c>
      <c r="D4416" s="12" t="s">
        <v>6083</v>
      </c>
      <c r="E4416" s="13">
        <v>45547</v>
      </c>
      <c r="F4416" s="12" t="s">
        <v>3434</v>
      </c>
      <c r="G4416" s="12">
        <f>IF(ISNUMBER(MATCH(C4416, FACT_ORDERS!C:C, 0)), 1, 0)</f>
        <v>1</v>
      </c>
      <c r="H4416" s="12">
        <f>COUNTIF(B:B,FACT_SEARCHES[[#This Row],[WD_PRODUCTS]])</f>
        <v>76</v>
      </c>
    </row>
    <row r="4417" spans="1:8" x14ac:dyDescent="0.3">
      <c r="A4417" s="12">
        <v>11415</v>
      </c>
      <c r="B4417" s="12">
        <v>264</v>
      </c>
      <c r="C4417" s="8">
        <v>10891</v>
      </c>
      <c r="D4417" s="12" t="s">
        <v>6084</v>
      </c>
      <c r="E4417" s="13">
        <v>45547</v>
      </c>
      <c r="F4417" s="12" t="s">
        <v>4509</v>
      </c>
      <c r="G4417" s="12">
        <f>IF(ISNUMBER(MATCH(C4417, FACT_ORDERS!C:C, 0)), 1, 0)</f>
        <v>1</v>
      </c>
      <c r="H4417" s="12">
        <f>COUNTIF(B:B,FACT_SEARCHES[[#This Row],[WD_PRODUCTS]])</f>
        <v>53</v>
      </c>
    </row>
    <row r="4418" spans="1:8" x14ac:dyDescent="0.3">
      <c r="A4418" s="12">
        <v>11416</v>
      </c>
      <c r="B4418" s="12">
        <v>269</v>
      </c>
      <c r="C4418" s="8">
        <v>10529</v>
      </c>
      <c r="D4418" s="12" t="s">
        <v>6085</v>
      </c>
      <c r="E4418" s="13">
        <v>44830</v>
      </c>
      <c r="F4418" s="12" t="s">
        <v>18692</v>
      </c>
      <c r="G4418" s="12">
        <f>IF(ISNUMBER(MATCH(C4418, FACT_ORDERS!C:C, 0)), 1, 0)</f>
        <v>1</v>
      </c>
      <c r="H4418" s="12">
        <f>COUNTIF(B:B,FACT_SEARCHES[[#This Row],[WD_PRODUCTS]])</f>
        <v>50</v>
      </c>
    </row>
    <row r="4419" spans="1:8" x14ac:dyDescent="0.3">
      <c r="A4419" s="12">
        <v>11417</v>
      </c>
      <c r="B4419" s="12">
        <v>272</v>
      </c>
      <c r="C4419" s="8">
        <v>10977</v>
      </c>
      <c r="D4419" s="12" t="s">
        <v>6086</v>
      </c>
      <c r="E4419" s="13">
        <v>45072</v>
      </c>
      <c r="F4419" s="12" t="s">
        <v>18693</v>
      </c>
      <c r="G4419" s="12">
        <f>IF(ISNUMBER(MATCH(C4419, FACT_ORDERS!C:C, 0)), 1, 0)</f>
        <v>0</v>
      </c>
      <c r="H4419" s="12">
        <f>COUNTIF(B:B,FACT_SEARCHES[[#This Row],[WD_PRODUCTS]])</f>
        <v>39</v>
      </c>
    </row>
    <row r="4420" spans="1:8" x14ac:dyDescent="0.3">
      <c r="A4420" s="12">
        <v>11418</v>
      </c>
      <c r="B4420" s="12">
        <v>284</v>
      </c>
      <c r="C4420" s="8">
        <v>10977</v>
      </c>
      <c r="D4420" s="12" t="s">
        <v>6087</v>
      </c>
      <c r="E4420" s="13">
        <v>45072</v>
      </c>
      <c r="F4420" s="12" t="s">
        <v>15707</v>
      </c>
      <c r="G4420" s="12">
        <f>IF(ISNUMBER(MATCH(C4420, FACT_ORDERS!C:C, 0)), 1, 0)</f>
        <v>0</v>
      </c>
      <c r="H4420" s="12">
        <f>COUNTIF(B:B,FACT_SEARCHES[[#This Row],[WD_PRODUCTS]])</f>
        <v>97</v>
      </c>
    </row>
    <row r="4421" spans="1:8" x14ac:dyDescent="0.3">
      <c r="A4421" s="12">
        <v>11419</v>
      </c>
      <c r="B4421" s="12">
        <v>216</v>
      </c>
      <c r="C4421" s="8">
        <v>10977</v>
      </c>
      <c r="D4421" s="12" t="s">
        <v>6088</v>
      </c>
      <c r="E4421" s="13">
        <v>45072</v>
      </c>
      <c r="F4421" s="12" t="s">
        <v>18694</v>
      </c>
      <c r="G4421" s="12">
        <f>IF(ISNUMBER(MATCH(C4421, FACT_ORDERS!C:C, 0)), 1, 0)</f>
        <v>0</v>
      </c>
      <c r="H4421" s="12">
        <f>COUNTIF(B:B,FACT_SEARCHES[[#This Row],[WD_PRODUCTS]])</f>
        <v>107</v>
      </c>
    </row>
    <row r="4422" spans="1:8" x14ac:dyDescent="0.3">
      <c r="A4422" s="12">
        <v>11420</v>
      </c>
      <c r="B4422" s="12">
        <v>215</v>
      </c>
      <c r="C4422" s="8">
        <v>10744</v>
      </c>
      <c r="D4422" s="12" t="s">
        <v>6089</v>
      </c>
      <c r="E4422" s="13">
        <v>44088</v>
      </c>
      <c r="F4422" s="12" t="s">
        <v>18695</v>
      </c>
      <c r="G4422" s="12">
        <f>IF(ISNUMBER(MATCH(C4422, FACT_ORDERS!C:C, 0)), 1, 0)</f>
        <v>1</v>
      </c>
      <c r="H4422" s="12">
        <f>COUNTIF(B:B,FACT_SEARCHES[[#This Row],[WD_PRODUCTS]])</f>
        <v>67</v>
      </c>
    </row>
    <row r="4423" spans="1:8" x14ac:dyDescent="0.3">
      <c r="A4423" s="12">
        <v>11421</v>
      </c>
      <c r="B4423" s="12">
        <v>298</v>
      </c>
      <c r="C4423" s="8">
        <v>10744</v>
      </c>
      <c r="D4423" s="12" t="s">
        <v>6090</v>
      </c>
      <c r="E4423" s="13">
        <v>44088</v>
      </c>
      <c r="F4423" s="12" t="s">
        <v>18696</v>
      </c>
      <c r="G4423" s="12">
        <f>IF(ISNUMBER(MATCH(C4423, FACT_ORDERS!C:C, 0)), 1, 0)</f>
        <v>1</v>
      </c>
      <c r="H4423" s="12">
        <f>COUNTIF(B:B,FACT_SEARCHES[[#This Row],[WD_PRODUCTS]])</f>
        <v>79</v>
      </c>
    </row>
    <row r="4424" spans="1:8" x14ac:dyDescent="0.3">
      <c r="A4424" s="12">
        <v>11422</v>
      </c>
      <c r="B4424" s="12">
        <v>291</v>
      </c>
      <c r="C4424" s="8">
        <v>10744</v>
      </c>
      <c r="D4424" s="12" t="s">
        <v>6091</v>
      </c>
      <c r="E4424" s="13">
        <v>44088</v>
      </c>
      <c r="F4424" s="12" t="s">
        <v>4571</v>
      </c>
      <c r="G4424" s="12">
        <f>IF(ISNUMBER(MATCH(C4424, FACT_ORDERS!C:C, 0)), 1, 0)</f>
        <v>1</v>
      </c>
      <c r="H4424" s="12">
        <f>COUNTIF(B:B,FACT_SEARCHES[[#This Row],[WD_PRODUCTS]])</f>
        <v>42</v>
      </c>
    </row>
    <row r="4425" spans="1:8" x14ac:dyDescent="0.3">
      <c r="A4425" s="12">
        <v>11423</v>
      </c>
      <c r="B4425" s="12">
        <v>265</v>
      </c>
      <c r="C4425" s="8">
        <v>10942</v>
      </c>
      <c r="D4425" s="12" t="s">
        <v>6092</v>
      </c>
      <c r="E4425" s="13">
        <v>45385</v>
      </c>
      <c r="F4425" s="12" t="s">
        <v>18697</v>
      </c>
      <c r="G4425" s="12">
        <f>IF(ISNUMBER(MATCH(C4425, FACT_ORDERS!C:C, 0)), 1, 0)</f>
        <v>1</v>
      </c>
      <c r="H4425" s="12">
        <f>COUNTIF(B:B,FACT_SEARCHES[[#This Row],[WD_PRODUCTS]])</f>
        <v>89</v>
      </c>
    </row>
    <row r="4426" spans="1:8" x14ac:dyDescent="0.3">
      <c r="A4426" s="12">
        <v>11424</v>
      </c>
      <c r="B4426" s="12">
        <v>220</v>
      </c>
      <c r="C4426" s="8">
        <v>10942</v>
      </c>
      <c r="D4426" s="12" t="s">
        <v>6093</v>
      </c>
      <c r="E4426" s="13">
        <v>45385</v>
      </c>
      <c r="F4426" s="12" t="s">
        <v>18698</v>
      </c>
      <c r="G4426" s="12">
        <f>IF(ISNUMBER(MATCH(C4426, FACT_ORDERS!C:C, 0)), 1, 0)</f>
        <v>1</v>
      </c>
      <c r="H4426" s="12">
        <f>COUNTIF(B:B,FACT_SEARCHES[[#This Row],[WD_PRODUCTS]])</f>
        <v>60</v>
      </c>
    </row>
    <row r="4427" spans="1:8" x14ac:dyDescent="0.3">
      <c r="A4427" s="12">
        <v>11425</v>
      </c>
      <c r="B4427" s="12">
        <v>244</v>
      </c>
      <c r="C4427" s="8">
        <v>10942</v>
      </c>
      <c r="D4427" s="12" t="s">
        <v>6094</v>
      </c>
      <c r="E4427" s="13">
        <v>45385</v>
      </c>
      <c r="F4427" s="12" t="s">
        <v>4041</v>
      </c>
      <c r="G4427" s="12">
        <f>IF(ISNUMBER(MATCH(C4427, FACT_ORDERS!C:C, 0)), 1, 0)</f>
        <v>1</v>
      </c>
      <c r="H4427" s="12">
        <f>COUNTIF(B:B,FACT_SEARCHES[[#This Row],[WD_PRODUCTS]])</f>
        <v>59</v>
      </c>
    </row>
    <row r="4428" spans="1:8" x14ac:dyDescent="0.3">
      <c r="A4428" s="12">
        <v>11426</v>
      </c>
      <c r="B4428" s="12">
        <v>284</v>
      </c>
      <c r="C4428" s="8">
        <v>10942</v>
      </c>
      <c r="D4428" s="12" t="s">
        <v>6095</v>
      </c>
      <c r="E4428" s="13">
        <v>45385</v>
      </c>
      <c r="F4428" s="12" t="s">
        <v>18699</v>
      </c>
      <c r="G4428" s="12">
        <f>IF(ISNUMBER(MATCH(C4428, FACT_ORDERS!C:C, 0)), 1, 0)</f>
        <v>1</v>
      </c>
      <c r="H4428" s="12">
        <f>COUNTIF(B:B,FACT_SEARCHES[[#This Row],[WD_PRODUCTS]])</f>
        <v>97</v>
      </c>
    </row>
    <row r="4429" spans="1:8" x14ac:dyDescent="0.3">
      <c r="A4429" s="12">
        <v>11427</v>
      </c>
      <c r="B4429" s="12">
        <v>223</v>
      </c>
      <c r="C4429" s="8">
        <v>10873</v>
      </c>
      <c r="D4429" s="12" t="s">
        <v>6096</v>
      </c>
      <c r="E4429" s="13">
        <v>45547</v>
      </c>
      <c r="F4429" s="12" t="s">
        <v>18700</v>
      </c>
      <c r="G4429" s="12">
        <f>IF(ISNUMBER(MATCH(C4429, FACT_ORDERS!C:C, 0)), 1, 0)</f>
        <v>1</v>
      </c>
      <c r="H4429" s="12">
        <f>COUNTIF(B:B,FACT_SEARCHES[[#This Row],[WD_PRODUCTS]])</f>
        <v>45</v>
      </c>
    </row>
    <row r="4430" spans="1:8" x14ac:dyDescent="0.3">
      <c r="A4430" s="12">
        <v>11428</v>
      </c>
      <c r="B4430" s="12">
        <v>246</v>
      </c>
      <c r="C4430" s="8">
        <v>10873</v>
      </c>
      <c r="D4430" s="12" t="s">
        <v>6097</v>
      </c>
      <c r="E4430" s="13">
        <v>45547</v>
      </c>
      <c r="F4430" s="12" t="s">
        <v>18701</v>
      </c>
      <c r="G4430" s="12">
        <f>IF(ISNUMBER(MATCH(C4430, FACT_ORDERS!C:C, 0)), 1, 0)</f>
        <v>1</v>
      </c>
      <c r="H4430" s="12">
        <f>COUNTIF(B:B,FACT_SEARCHES[[#This Row],[WD_PRODUCTS]])</f>
        <v>55</v>
      </c>
    </row>
    <row r="4431" spans="1:8" x14ac:dyDescent="0.3">
      <c r="A4431" s="12">
        <v>11429</v>
      </c>
      <c r="B4431" s="12">
        <v>266</v>
      </c>
      <c r="C4431" s="8">
        <v>10621</v>
      </c>
      <c r="D4431" s="12" t="s">
        <v>6098</v>
      </c>
      <c r="E4431" s="13">
        <v>44984</v>
      </c>
      <c r="F4431" s="12" t="s">
        <v>18702</v>
      </c>
      <c r="G4431" s="12">
        <f>IF(ISNUMBER(MATCH(C4431, FACT_ORDERS!C:C, 0)), 1, 0)</f>
        <v>1</v>
      </c>
      <c r="H4431" s="12">
        <f>COUNTIF(B:B,FACT_SEARCHES[[#This Row],[WD_PRODUCTS]])</f>
        <v>94</v>
      </c>
    </row>
    <row r="4432" spans="1:8" x14ac:dyDescent="0.3">
      <c r="A4432" s="12">
        <v>11430</v>
      </c>
      <c r="B4432" s="12">
        <v>253</v>
      </c>
      <c r="C4432" s="8">
        <v>10571</v>
      </c>
      <c r="D4432" s="12" t="s">
        <v>6099</v>
      </c>
      <c r="E4432" s="13">
        <v>45026</v>
      </c>
      <c r="F4432" s="12" t="s">
        <v>18703</v>
      </c>
      <c r="G4432" s="12">
        <f>IF(ISNUMBER(MATCH(C4432, FACT_ORDERS!C:C, 0)), 1, 0)</f>
        <v>1</v>
      </c>
      <c r="H4432" s="12">
        <f>COUNTIF(B:B,FACT_SEARCHES[[#This Row],[WD_PRODUCTS]])</f>
        <v>78</v>
      </c>
    </row>
    <row r="4433" spans="1:8" x14ac:dyDescent="0.3">
      <c r="A4433" s="12">
        <v>11431</v>
      </c>
      <c r="B4433" s="12">
        <v>208</v>
      </c>
      <c r="C4433" s="8">
        <v>10571</v>
      </c>
      <c r="D4433" s="12" t="s">
        <v>6100</v>
      </c>
      <c r="E4433" s="13">
        <v>45026</v>
      </c>
      <c r="F4433" s="12" t="s">
        <v>18704</v>
      </c>
      <c r="G4433" s="12">
        <f>IF(ISNUMBER(MATCH(C4433, FACT_ORDERS!C:C, 0)), 1, 0)</f>
        <v>1</v>
      </c>
      <c r="H4433" s="12">
        <f>COUNTIF(B:B,FACT_SEARCHES[[#This Row],[WD_PRODUCTS]])</f>
        <v>91</v>
      </c>
    </row>
    <row r="4434" spans="1:8" x14ac:dyDescent="0.3">
      <c r="A4434" s="12">
        <v>11432</v>
      </c>
      <c r="B4434" s="12">
        <v>209</v>
      </c>
      <c r="C4434" s="8">
        <v>10571</v>
      </c>
      <c r="D4434" s="12" t="s">
        <v>6101</v>
      </c>
      <c r="E4434" s="13">
        <v>45026</v>
      </c>
      <c r="F4434" s="12" t="s">
        <v>18705</v>
      </c>
      <c r="G4434" s="12">
        <f>IF(ISNUMBER(MATCH(C4434, FACT_ORDERS!C:C, 0)), 1, 0)</f>
        <v>1</v>
      </c>
      <c r="H4434" s="12">
        <f>COUNTIF(B:B,FACT_SEARCHES[[#This Row],[WD_PRODUCTS]])</f>
        <v>91</v>
      </c>
    </row>
    <row r="4435" spans="1:8" x14ac:dyDescent="0.3">
      <c r="A4435" s="12">
        <v>11433</v>
      </c>
      <c r="B4435" s="12">
        <v>277</v>
      </c>
      <c r="C4435" s="8">
        <v>10890</v>
      </c>
      <c r="D4435" s="12" t="s">
        <v>6102</v>
      </c>
      <c r="E4435" s="13">
        <v>44290</v>
      </c>
      <c r="F4435" s="12" t="s">
        <v>18706</v>
      </c>
      <c r="G4435" s="12">
        <f>IF(ISNUMBER(MATCH(C4435, FACT_ORDERS!C:C, 0)), 1, 0)</f>
        <v>0</v>
      </c>
      <c r="H4435" s="12">
        <f>COUNTIF(B:B,FACT_SEARCHES[[#This Row],[WD_PRODUCTS]])</f>
        <v>98</v>
      </c>
    </row>
    <row r="4436" spans="1:8" x14ac:dyDescent="0.3">
      <c r="A4436" s="12">
        <v>11434</v>
      </c>
      <c r="B4436" s="12">
        <v>225</v>
      </c>
      <c r="C4436" s="8">
        <v>10918</v>
      </c>
      <c r="D4436" s="12" t="s">
        <v>6103</v>
      </c>
      <c r="E4436" s="13">
        <v>45472</v>
      </c>
      <c r="F4436" s="12" t="s">
        <v>18707</v>
      </c>
      <c r="G4436" s="12">
        <f>IF(ISNUMBER(MATCH(C4436, FACT_ORDERS!C:C, 0)), 1, 0)</f>
        <v>1</v>
      </c>
      <c r="H4436" s="12">
        <f>COUNTIF(B:B,FACT_SEARCHES[[#This Row],[WD_PRODUCTS]])</f>
        <v>74</v>
      </c>
    </row>
    <row r="4437" spans="1:8" x14ac:dyDescent="0.3">
      <c r="A4437" s="12">
        <v>11435</v>
      </c>
      <c r="B4437" s="12">
        <v>210</v>
      </c>
      <c r="C4437" s="8">
        <v>10918</v>
      </c>
      <c r="D4437" s="12" t="s">
        <v>6104</v>
      </c>
      <c r="E4437" s="13">
        <v>45472</v>
      </c>
      <c r="F4437" s="12" t="s">
        <v>18708</v>
      </c>
      <c r="G4437" s="12">
        <f>IF(ISNUMBER(MATCH(C4437, FACT_ORDERS!C:C, 0)), 1, 0)</f>
        <v>1</v>
      </c>
      <c r="H4437" s="12">
        <f>COUNTIF(B:B,FACT_SEARCHES[[#This Row],[WD_PRODUCTS]])</f>
        <v>77</v>
      </c>
    </row>
    <row r="4438" spans="1:8" x14ac:dyDescent="0.3">
      <c r="A4438" s="12">
        <v>11436</v>
      </c>
      <c r="B4438" s="12">
        <v>266</v>
      </c>
      <c r="C4438" s="8">
        <v>10918</v>
      </c>
      <c r="D4438" s="12" t="s">
        <v>6105</v>
      </c>
      <c r="E4438" s="13">
        <v>45472</v>
      </c>
      <c r="F4438" s="12" t="s">
        <v>12792</v>
      </c>
      <c r="G4438" s="12">
        <f>IF(ISNUMBER(MATCH(C4438, FACT_ORDERS!C:C, 0)), 1, 0)</f>
        <v>1</v>
      </c>
      <c r="H4438" s="12">
        <f>COUNTIF(B:B,FACT_SEARCHES[[#This Row],[WD_PRODUCTS]])</f>
        <v>94</v>
      </c>
    </row>
    <row r="4439" spans="1:8" x14ac:dyDescent="0.3">
      <c r="A4439" s="12">
        <v>11437</v>
      </c>
      <c r="B4439" s="12">
        <v>277</v>
      </c>
      <c r="C4439" s="8">
        <v>10719</v>
      </c>
      <c r="D4439" s="12" t="s">
        <v>6106</v>
      </c>
      <c r="E4439" s="13">
        <v>45524</v>
      </c>
      <c r="F4439" s="12" t="s">
        <v>18709</v>
      </c>
      <c r="G4439" s="12">
        <f>IF(ISNUMBER(MATCH(C4439, FACT_ORDERS!C:C, 0)), 1, 0)</f>
        <v>0</v>
      </c>
      <c r="H4439" s="12">
        <f>COUNTIF(B:B,FACT_SEARCHES[[#This Row],[WD_PRODUCTS]])</f>
        <v>98</v>
      </c>
    </row>
    <row r="4440" spans="1:8" x14ac:dyDescent="0.3">
      <c r="A4440" s="12">
        <v>11438</v>
      </c>
      <c r="B4440" s="12">
        <v>297</v>
      </c>
      <c r="C4440" s="8">
        <v>10719</v>
      </c>
      <c r="D4440" s="12" t="s">
        <v>6107</v>
      </c>
      <c r="E4440" s="13">
        <v>45524</v>
      </c>
      <c r="F4440" s="12" t="s">
        <v>18710</v>
      </c>
      <c r="G4440" s="12">
        <f>IF(ISNUMBER(MATCH(C4440, FACT_ORDERS!C:C, 0)), 1, 0)</f>
        <v>0</v>
      </c>
      <c r="H4440" s="12">
        <f>COUNTIF(B:B,FACT_SEARCHES[[#This Row],[WD_PRODUCTS]])</f>
        <v>64</v>
      </c>
    </row>
    <row r="4441" spans="1:8" x14ac:dyDescent="0.3">
      <c r="A4441" s="12">
        <v>11439</v>
      </c>
      <c r="B4441" s="12">
        <v>238</v>
      </c>
      <c r="C4441" s="8">
        <v>10719</v>
      </c>
      <c r="D4441" s="12" t="s">
        <v>6108</v>
      </c>
      <c r="E4441" s="13">
        <v>45524</v>
      </c>
      <c r="F4441" s="12" t="s">
        <v>18711</v>
      </c>
      <c r="G4441" s="12">
        <f>IF(ISNUMBER(MATCH(C4441, FACT_ORDERS!C:C, 0)), 1, 0)</f>
        <v>0</v>
      </c>
      <c r="H4441" s="12">
        <f>COUNTIF(B:B,FACT_SEARCHES[[#This Row],[WD_PRODUCTS]])</f>
        <v>57</v>
      </c>
    </row>
    <row r="4442" spans="1:8" x14ac:dyDescent="0.3">
      <c r="A4442" s="12">
        <v>11440</v>
      </c>
      <c r="B4442" s="12">
        <v>224</v>
      </c>
      <c r="C4442" s="8">
        <v>10871</v>
      </c>
      <c r="D4442" s="12" t="s">
        <v>6109</v>
      </c>
      <c r="E4442" s="13">
        <v>44625</v>
      </c>
      <c r="F4442" s="12" t="s">
        <v>18712</v>
      </c>
      <c r="G4442" s="12">
        <f>IF(ISNUMBER(MATCH(C4442, FACT_ORDERS!C:C, 0)), 1, 0)</f>
        <v>1</v>
      </c>
      <c r="H4442" s="12">
        <f>COUNTIF(B:B,FACT_SEARCHES[[#This Row],[WD_PRODUCTS]])</f>
        <v>63</v>
      </c>
    </row>
    <row r="4443" spans="1:8" x14ac:dyDescent="0.3">
      <c r="A4443" s="12">
        <v>11441</v>
      </c>
      <c r="B4443" s="12">
        <v>291</v>
      </c>
      <c r="C4443" s="8">
        <v>10871</v>
      </c>
      <c r="D4443" s="12" t="s">
        <v>6110</v>
      </c>
      <c r="E4443" s="13">
        <v>44625</v>
      </c>
      <c r="F4443" s="12" t="s">
        <v>18713</v>
      </c>
      <c r="G4443" s="12">
        <f>IF(ISNUMBER(MATCH(C4443, FACT_ORDERS!C:C, 0)), 1, 0)</f>
        <v>1</v>
      </c>
      <c r="H4443" s="12">
        <f>COUNTIF(B:B,FACT_SEARCHES[[#This Row],[WD_PRODUCTS]])</f>
        <v>42</v>
      </c>
    </row>
    <row r="4444" spans="1:8" x14ac:dyDescent="0.3">
      <c r="A4444" s="12">
        <v>11442</v>
      </c>
      <c r="B4444" s="12">
        <v>223</v>
      </c>
      <c r="C4444" s="8">
        <v>10899</v>
      </c>
      <c r="D4444" s="12" t="s">
        <v>6111</v>
      </c>
      <c r="E4444" s="13">
        <v>44400</v>
      </c>
      <c r="F4444" s="12" t="s">
        <v>18714</v>
      </c>
      <c r="G4444" s="12">
        <f>IF(ISNUMBER(MATCH(C4444, FACT_ORDERS!C:C, 0)), 1, 0)</f>
        <v>1</v>
      </c>
      <c r="H4444" s="12">
        <f>COUNTIF(B:B,FACT_SEARCHES[[#This Row],[WD_PRODUCTS]])</f>
        <v>45</v>
      </c>
    </row>
    <row r="4445" spans="1:8" x14ac:dyDescent="0.3">
      <c r="A4445" s="12">
        <v>11443</v>
      </c>
      <c r="B4445" s="12">
        <v>298</v>
      </c>
      <c r="C4445" s="8">
        <v>10899</v>
      </c>
      <c r="D4445" s="12" t="s">
        <v>6112</v>
      </c>
      <c r="E4445" s="13">
        <v>44400</v>
      </c>
      <c r="F4445" s="12" t="s">
        <v>18715</v>
      </c>
      <c r="G4445" s="12">
        <f>IF(ISNUMBER(MATCH(C4445, FACT_ORDERS!C:C, 0)), 1, 0)</f>
        <v>1</v>
      </c>
      <c r="H4445" s="12">
        <f>COUNTIF(B:B,FACT_SEARCHES[[#This Row],[WD_PRODUCTS]])</f>
        <v>79</v>
      </c>
    </row>
    <row r="4446" spans="1:8" x14ac:dyDescent="0.3">
      <c r="A4446" s="12">
        <v>11444</v>
      </c>
      <c r="B4446" s="12">
        <v>243</v>
      </c>
      <c r="C4446" s="8">
        <v>10899</v>
      </c>
      <c r="D4446" s="12" t="s">
        <v>6113</v>
      </c>
      <c r="E4446" s="13">
        <v>44400</v>
      </c>
      <c r="F4446" s="12" t="s">
        <v>17155</v>
      </c>
      <c r="G4446" s="12">
        <f>IF(ISNUMBER(MATCH(C4446, FACT_ORDERS!C:C, 0)), 1, 0)</f>
        <v>1</v>
      </c>
      <c r="H4446" s="12">
        <f>COUNTIF(B:B,FACT_SEARCHES[[#This Row],[WD_PRODUCTS]])</f>
        <v>70</v>
      </c>
    </row>
    <row r="4447" spans="1:8" x14ac:dyDescent="0.3">
      <c r="A4447" s="12">
        <v>11445</v>
      </c>
      <c r="B4447" s="12">
        <v>288</v>
      </c>
      <c r="C4447" s="8">
        <v>10390</v>
      </c>
      <c r="D4447" s="12" t="s">
        <v>6114</v>
      </c>
      <c r="E4447" s="13">
        <v>44789</v>
      </c>
      <c r="F4447" s="12" t="s">
        <v>18716</v>
      </c>
      <c r="G4447" s="12">
        <f>IF(ISNUMBER(MATCH(C4447, FACT_ORDERS!C:C, 0)), 1, 0)</f>
        <v>1</v>
      </c>
      <c r="H4447" s="12">
        <f>COUNTIF(B:B,FACT_SEARCHES[[#This Row],[WD_PRODUCTS]])</f>
        <v>106</v>
      </c>
    </row>
    <row r="4448" spans="1:8" x14ac:dyDescent="0.3">
      <c r="A4448" s="12">
        <v>11446</v>
      </c>
      <c r="B4448" s="12">
        <v>287</v>
      </c>
      <c r="C4448" s="8">
        <v>10390</v>
      </c>
      <c r="D4448" s="12" t="s">
        <v>6115</v>
      </c>
      <c r="E4448" s="13">
        <v>44789</v>
      </c>
      <c r="F4448" s="12" t="s">
        <v>14885</v>
      </c>
      <c r="G4448" s="12">
        <f>IF(ISNUMBER(MATCH(C4448, FACT_ORDERS!C:C, 0)), 1, 0)</f>
        <v>1</v>
      </c>
      <c r="H4448" s="12">
        <f>COUNTIF(B:B,FACT_SEARCHES[[#This Row],[WD_PRODUCTS]])</f>
        <v>59</v>
      </c>
    </row>
    <row r="4449" spans="1:8" x14ac:dyDescent="0.3">
      <c r="A4449" s="12">
        <v>11447</v>
      </c>
      <c r="B4449" s="12">
        <v>283</v>
      </c>
      <c r="C4449" s="8">
        <v>10390</v>
      </c>
      <c r="D4449" s="12" t="s">
        <v>6116</v>
      </c>
      <c r="E4449" s="13">
        <v>44789</v>
      </c>
      <c r="F4449" s="12" t="s">
        <v>18717</v>
      </c>
      <c r="G4449" s="12">
        <f>IF(ISNUMBER(MATCH(C4449, FACT_ORDERS!C:C, 0)), 1, 0)</f>
        <v>1</v>
      </c>
      <c r="H4449" s="12">
        <f>COUNTIF(B:B,FACT_SEARCHES[[#This Row],[WD_PRODUCTS]])</f>
        <v>65</v>
      </c>
    </row>
    <row r="4450" spans="1:8" x14ac:dyDescent="0.3">
      <c r="A4450" s="12">
        <v>11448</v>
      </c>
      <c r="B4450" s="12">
        <v>249</v>
      </c>
      <c r="C4450" s="8">
        <v>10390</v>
      </c>
      <c r="D4450" s="12" t="s">
        <v>6117</v>
      </c>
      <c r="E4450" s="13">
        <v>44789</v>
      </c>
      <c r="F4450" s="12" t="s">
        <v>18718</v>
      </c>
      <c r="G4450" s="12">
        <f>IF(ISNUMBER(MATCH(C4450, FACT_ORDERS!C:C, 0)), 1, 0)</f>
        <v>1</v>
      </c>
      <c r="H4450" s="12">
        <f>COUNTIF(B:B,FACT_SEARCHES[[#This Row],[WD_PRODUCTS]])</f>
        <v>85</v>
      </c>
    </row>
    <row r="4451" spans="1:8" x14ac:dyDescent="0.3">
      <c r="A4451" s="12">
        <v>11449</v>
      </c>
      <c r="B4451" s="12">
        <v>204</v>
      </c>
      <c r="C4451" s="8">
        <v>10390</v>
      </c>
      <c r="D4451" s="12" t="s">
        <v>6118</v>
      </c>
      <c r="E4451" s="13">
        <v>44789</v>
      </c>
      <c r="F4451" s="12" t="s">
        <v>18719</v>
      </c>
      <c r="G4451" s="12">
        <f>IF(ISNUMBER(MATCH(C4451, FACT_ORDERS!C:C, 0)), 1, 0)</f>
        <v>1</v>
      </c>
      <c r="H4451" s="12">
        <f>COUNTIF(B:B,FACT_SEARCHES[[#This Row],[WD_PRODUCTS]])</f>
        <v>139</v>
      </c>
    </row>
    <row r="4452" spans="1:8" x14ac:dyDescent="0.3">
      <c r="A4452" s="12">
        <v>11450</v>
      </c>
      <c r="B4452" s="12">
        <v>208</v>
      </c>
      <c r="C4452" s="8">
        <v>10286</v>
      </c>
      <c r="D4452" s="12" t="s">
        <v>6119</v>
      </c>
      <c r="E4452" s="13">
        <v>45265</v>
      </c>
      <c r="F4452" s="12" t="s">
        <v>18720</v>
      </c>
      <c r="G4452" s="12">
        <f>IF(ISNUMBER(MATCH(C4452, FACT_ORDERS!C:C, 0)), 1, 0)</f>
        <v>1</v>
      </c>
      <c r="H4452" s="12">
        <f>COUNTIF(B:B,FACT_SEARCHES[[#This Row],[WD_PRODUCTS]])</f>
        <v>91</v>
      </c>
    </row>
    <row r="4453" spans="1:8" x14ac:dyDescent="0.3">
      <c r="A4453" s="12">
        <v>11451</v>
      </c>
      <c r="B4453" s="12">
        <v>276</v>
      </c>
      <c r="C4453" s="8">
        <v>10286</v>
      </c>
      <c r="D4453" s="12" t="s">
        <v>6120</v>
      </c>
      <c r="E4453" s="13">
        <v>45265</v>
      </c>
      <c r="F4453" s="12" t="s">
        <v>18721</v>
      </c>
      <c r="G4453" s="12">
        <f>IF(ISNUMBER(MATCH(C4453, FACT_ORDERS!C:C, 0)), 1, 0)</f>
        <v>1</v>
      </c>
      <c r="H4453" s="12">
        <f>COUNTIF(B:B,FACT_SEARCHES[[#This Row],[WD_PRODUCTS]])</f>
        <v>65</v>
      </c>
    </row>
    <row r="4454" spans="1:8" x14ac:dyDescent="0.3">
      <c r="A4454" s="12">
        <v>11452</v>
      </c>
      <c r="B4454" s="12">
        <v>240</v>
      </c>
      <c r="C4454" s="8">
        <v>10286</v>
      </c>
      <c r="D4454" s="12" t="s">
        <v>6121</v>
      </c>
      <c r="E4454" s="13">
        <v>45265</v>
      </c>
      <c r="F4454" s="12" t="s">
        <v>18722</v>
      </c>
      <c r="G4454" s="12">
        <f>IF(ISNUMBER(MATCH(C4454, FACT_ORDERS!C:C, 0)), 1, 0)</f>
        <v>1</v>
      </c>
      <c r="H4454" s="12">
        <f>COUNTIF(B:B,FACT_SEARCHES[[#This Row],[WD_PRODUCTS]])</f>
        <v>51</v>
      </c>
    </row>
    <row r="4455" spans="1:8" x14ac:dyDescent="0.3">
      <c r="A4455" s="12">
        <v>11453</v>
      </c>
      <c r="B4455" s="12">
        <v>292</v>
      </c>
      <c r="C4455" s="8">
        <v>10720</v>
      </c>
      <c r="D4455" s="12" t="s">
        <v>6122</v>
      </c>
      <c r="E4455" s="13">
        <v>45251</v>
      </c>
      <c r="F4455" s="12" t="s">
        <v>18723</v>
      </c>
      <c r="G4455" s="12">
        <f>IF(ISNUMBER(MATCH(C4455, FACT_ORDERS!C:C, 0)), 1, 0)</f>
        <v>1</v>
      </c>
      <c r="H4455" s="12">
        <f>COUNTIF(B:B,FACT_SEARCHES[[#This Row],[WD_PRODUCTS]])</f>
        <v>95</v>
      </c>
    </row>
    <row r="4456" spans="1:8" x14ac:dyDescent="0.3">
      <c r="A4456" s="12">
        <v>11454</v>
      </c>
      <c r="B4456" s="12">
        <v>204</v>
      </c>
      <c r="C4456" s="8">
        <v>10720</v>
      </c>
      <c r="D4456" s="12" t="s">
        <v>6123</v>
      </c>
      <c r="E4456" s="13">
        <v>45251</v>
      </c>
      <c r="F4456" s="12" t="s">
        <v>18724</v>
      </c>
      <c r="G4456" s="12">
        <f>IF(ISNUMBER(MATCH(C4456, FACT_ORDERS!C:C, 0)), 1, 0)</f>
        <v>1</v>
      </c>
      <c r="H4456" s="12">
        <f>COUNTIF(B:B,FACT_SEARCHES[[#This Row],[WD_PRODUCTS]])</f>
        <v>139</v>
      </c>
    </row>
    <row r="4457" spans="1:8" x14ac:dyDescent="0.3">
      <c r="A4457" s="12">
        <v>11455</v>
      </c>
      <c r="B4457" s="12">
        <v>261</v>
      </c>
      <c r="C4457" s="8">
        <v>10720</v>
      </c>
      <c r="D4457" s="12" t="s">
        <v>6124</v>
      </c>
      <c r="E4457" s="13">
        <v>45251</v>
      </c>
      <c r="F4457" s="12" t="s">
        <v>18725</v>
      </c>
      <c r="G4457" s="12">
        <f>IF(ISNUMBER(MATCH(C4457, FACT_ORDERS!C:C, 0)), 1, 0)</f>
        <v>1</v>
      </c>
      <c r="H4457" s="12">
        <f>COUNTIF(B:B,FACT_SEARCHES[[#This Row],[WD_PRODUCTS]])</f>
        <v>77</v>
      </c>
    </row>
    <row r="4458" spans="1:8" x14ac:dyDescent="0.3">
      <c r="A4458" s="12">
        <v>11456</v>
      </c>
      <c r="B4458" s="12">
        <v>243</v>
      </c>
      <c r="C4458" s="8">
        <v>10713</v>
      </c>
      <c r="D4458" s="12" t="s">
        <v>6125</v>
      </c>
      <c r="E4458" s="13">
        <v>44830</v>
      </c>
      <c r="F4458" s="12" t="s">
        <v>18726</v>
      </c>
      <c r="G4458" s="12">
        <f>IF(ISNUMBER(MATCH(C4458, FACT_ORDERS!C:C, 0)), 1, 0)</f>
        <v>1</v>
      </c>
      <c r="H4458" s="12">
        <f>COUNTIF(B:B,FACT_SEARCHES[[#This Row],[WD_PRODUCTS]])</f>
        <v>70</v>
      </c>
    </row>
    <row r="4459" spans="1:8" x14ac:dyDescent="0.3">
      <c r="A4459" s="12">
        <v>11457</v>
      </c>
      <c r="B4459" s="12">
        <v>263</v>
      </c>
      <c r="C4459" s="8">
        <v>10839</v>
      </c>
      <c r="D4459" s="12" t="s">
        <v>6126</v>
      </c>
      <c r="E4459" s="13">
        <v>45256</v>
      </c>
      <c r="F4459" s="12" t="s">
        <v>4707</v>
      </c>
      <c r="G4459" s="12">
        <f>IF(ISNUMBER(MATCH(C4459, FACT_ORDERS!C:C, 0)), 1, 0)</f>
        <v>1</v>
      </c>
      <c r="H4459" s="12">
        <f>COUNTIF(B:B,FACT_SEARCHES[[#This Row],[WD_PRODUCTS]])</f>
        <v>108</v>
      </c>
    </row>
    <row r="4460" spans="1:8" x14ac:dyDescent="0.3">
      <c r="A4460" s="12">
        <v>11458</v>
      </c>
      <c r="B4460" s="12">
        <v>250</v>
      </c>
      <c r="C4460" s="8">
        <v>10839</v>
      </c>
      <c r="D4460" s="12" t="s">
        <v>6127</v>
      </c>
      <c r="E4460" s="13">
        <v>45256</v>
      </c>
      <c r="F4460" s="12" t="s">
        <v>18727</v>
      </c>
      <c r="G4460" s="12">
        <f>IF(ISNUMBER(MATCH(C4460, FACT_ORDERS!C:C, 0)), 1, 0)</f>
        <v>1</v>
      </c>
      <c r="H4460" s="12">
        <f>COUNTIF(B:B,FACT_SEARCHES[[#This Row],[WD_PRODUCTS]])</f>
        <v>65</v>
      </c>
    </row>
    <row r="4461" spans="1:8" x14ac:dyDescent="0.3">
      <c r="A4461" s="12">
        <v>11459</v>
      </c>
      <c r="B4461" s="12">
        <v>211</v>
      </c>
      <c r="C4461" s="8">
        <v>10839</v>
      </c>
      <c r="D4461" s="12" t="s">
        <v>6128</v>
      </c>
      <c r="E4461" s="13">
        <v>45256</v>
      </c>
      <c r="F4461" s="12" t="s">
        <v>3342</v>
      </c>
      <c r="G4461" s="12">
        <f>IF(ISNUMBER(MATCH(C4461, FACT_ORDERS!C:C, 0)), 1, 0)</f>
        <v>1</v>
      </c>
      <c r="H4461" s="12">
        <f>COUNTIF(B:B,FACT_SEARCHES[[#This Row],[WD_PRODUCTS]])</f>
        <v>65</v>
      </c>
    </row>
    <row r="4462" spans="1:8" x14ac:dyDescent="0.3">
      <c r="A4462" s="12">
        <v>11460</v>
      </c>
      <c r="B4462" s="12">
        <v>239</v>
      </c>
      <c r="C4462" s="8">
        <v>10587</v>
      </c>
      <c r="D4462" s="12" t="s">
        <v>6129</v>
      </c>
      <c r="E4462" s="13">
        <v>44649</v>
      </c>
      <c r="F4462" s="12" t="s">
        <v>18728</v>
      </c>
      <c r="G4462" s="12">
        <f>IF(ISNUMBER(MATCH(C4462, FACT_ORDERS!C:C, 0)), 1, 0)</f>
        <v>1</v>
      </c>
      <c r="H4462" s="12">
        <f>COUNTIF(B:B,FACT_SEARCHES[[#This Row],[WD_PRODUCTS]])</f>
        <v>41</v>
      </c>
    </row>
    <row r="4463" spans="1:8" x14ac:dyDescent="0.3">
      <c r="A4463" s="12">
        <v>11461</v>
      </c>
      <c r="B4463" s="12">
        <v>200</v>
      </c>
      <c r="C4463" s="8">
        <v>10587</v>
      </c>
      <c r="D4463" s="12" t="s">
        <v>6130</v>
      </c>
      <c r="E4463" s="13">
        <v>44649</v>
      </c>
      <c r="F4463" s="12" t="s">
        <v>18729</v>
      </c>
      <c r="G4463" s="12">
        <f>IF(ISNUMBER(MATCH(C4463, FACT_ORDERS!C:C, 0)), 1, 0)</f>
        <v>1</v>
      </c>
      <c r="H4463" s="12">
        <f>COUNTIF(B:B,FACT_SEARCHES[[#This Row],[WD_PRODUCTS]])</f>
        <v>81</v>
      </c>
    </row>
    <row r="4464" spans="1:8" x14ac:dyDescent="0.3">
      <c r="A4464" s="12">
        <v>11462</v>
      </c>
      <c r="B4464" s="12">
        <v>248</v>
      </c>
      <c r="C4464" s="8">
        <v>10587</v>
      </c>
      <c r="D4464" s="12" t="s">
        <v>6131</v>
      </c>
      <c r="E4464" s="13">
        <v>44649</v>
      </c>
      <c r="F4464" s="12" t="s">
        <v>18730</v>
      </c>
      <c r="G4464" s="12">
        <f>IF(ISNUMBER(MATCH(C4464, FACT_ORDERS!C:C, 0)), 1, 0)</f>
        <v>1</v>
      </c>
      <c r="H4464" s="12">
        <f>COUNTIF(B:B,FACT_SEARCHES[[#This Row],[WD_PRODUCTS]])</f>
        <v>101</v>
      </c>
    </row>
    <row r="4465" spans="1:8" x14ac:dyDescent="0.3">
      <c r="A4465" s="12">
        <v>11463</v>
      </c>
      <c r="B4465" s="12">
        <v>267</v>
      </c>
      <c r="C4465" s="8">
        <v>10587</v>
      </c>
      <c r="D4465" s="12" t="s">
        <v>6132</v>
      </c>
      <c r="E4465" s="13">
        <v>44649</v>
      </c>
      <c r="F4465" s="12" t="s">
        <v>18731</v>
      </c>
      <c r="G4465" s="12">
        <f>IF(ISNUMBER(MATCH(C4465, FACT_ORDERS!C:C, 0)), 1, 0)</f>
        <v>1</v>
      </c>
      <c r="H4465" s="12">
        <f>COUNTIF(B:B,FACT_SEARCHES[[#This Row],[WD_PRODUCTS]])</f>
        <v>82</v>
      </c>
    </row>
    <row r="4466" spans="1:8" x14ac:dyDescent="0.3">
      <c r="A4466" s="12">
        <v>11464</v>
      </c>
      <c r="B4466" s="12">
        <v>237</v>
      </c>
      <c r="C4466" s="8">
        <v>10587</v>
      </c>
      <c r="D4466" s="12" t="s">
        <v>6133</v>
      </c>
      <c r="E4466" s="13">
        <v>44649</v>
      </c>
      <c r="F4466" s="12" t="s">
        <v>18732</v>
      </c>
      <c r="G4466" s="12">
        <f>IF(ISNUMBER(MATCH(C4466, FACT_ORDERS!C:C, 0)), 1, 0)</f>
        <v>1</v>
      </c>
      <c r="H4466" s="12">
        <f>COUNTIF(B:B,FACT_SEARCHES[[#This Row],[WD_PRODUCTS]])</f>
        <v>99</v>
      </c>
    </row>
    <row r="4467" spans="1:8" x14ac:dyDescent="0.3">
      <c r="A4467" s="12">
        <v>11465</v>
      </c>
      <c r="B4467" s="12">
        <v>211</v>
      </c>
      <c r="C4467" s="8">
        <v>10587</v>
      </c>
      <c r="D4467" s="12" t="s">
        <v>6134</v>
      </c>
      <c r="E4467" s="13">
        <v>44649</v>
      </c>
      <c r="F4467" s="12" t="s">
        <v>3616</v>
      </c>
      <c r="G4467" s="12">
        <f>IF(ISNUMBER(MATCH(C4467, FACT_ORDERS!C:C, 0)), 1, 0)</f>
        <v>1</v>
      </c>
      <c r="H4467" s="12">
        <f>COUNTIF(B:B,FACT_SEARCHES[[#This Row],[WD_PRODUCTS]])</f>
        <v>65</v>
      </c>
    </row>
    <row r="4468" spans="1:8" x14ac:dyDescent="0.3">
      <c r="A4468" s="12">
        <v>11466</v>
      </c>
      <c r="B4468" s="12">
        <v>271</v>
      </c>
      <c r="C4468" s="8">
        <v>10768</v>
      </c>
      <c r="D4468" s="12" t="s">
        <v>6135</v>
      </c>
      <c r="E4468" s="13">
        <v>45367</v>
      </c>
      <c r="F4468" s="12" t="s">
        <v>18733</v>
      </c>
      <c r="G4468" s="12">
        <f>IF(ISNUMBER(MATCH(C4468, FACT_ORDERS!C:C, 0)), 1, 0)</f>
        <v>1</v>
      </c>
      <c r="H4468" s="12">
        <f>COUNTIF(B:B,FACT_SEARCHES[[#This Row],[WD_PRODUCTS]])</f>
        <v>74</v>
      </c>
    </row>
    <row r="4469" spans="1:8" x14ac:dyDescent="0.3">
      <c r="A4469" s="12">
        <v>11467</v>
      </c>
      <c r="B4469" s="12">
        <v>219</v>
      </c>
      <c r="C4469" s="8">
        <v>10768</v>
      </c>
      <c r="D4469" s="12" t="s">
        <v>6136</v>
      </c>
      <c r="E4469" s="13">
        <v>45367</v>
      </c>
      <c r="F4469" s="12" t="s">
        <v>18734</v>
      </c>
      <c r="G4469" s="12">
        <f>IF(ISNUMBER(MATCH(C4469, FACT_ORDERS!C:C, 0)), 1, 0)</f>
        <v>1</v>
      </c>
      <c r="H4469" s="12">
        <f>COUNTIF(B:B,FACT_SEARCHES[[#This Row],[WD_PRODUCTS]])</f>
        <v>83</v>
      </c>
    </row>
    <row r="4470" spans="1:8" x14ac:dyDescent="0.3">
      <c r="A4470" s="12">
        <v>11468</v>
      </c>
      <c r="B4470" s="12">
        <v>245</v>
      </c>
      <c r="C4470" s="8">
        <v>10768</v>
      </c>
      <c r="D4470" s="12" t="s">
        <v>6137</v>
      </c>
      <c r="E4470" s="13">
        <v>45367</v>
      </c>
      <c r="F4470" s="12" t="s">
        <v>4713</v>
      </c>
      <c r="G4470" s="12">
        <f>IF(ISNUMBER(MATCH(C4470, FACT_ORDERS!C:C, 0)), 1, 0)</f>
        <v>1</v>
      </c>
      <c r="H4470" s="12">
        <f>COUNTIF(B:B,FACT_SEARCHES[[#This Row],[WD_PRODUCTS]])</f>
        <v>58</v>
      </c>
    </row>
    <row r="4471" spans="1:8" x14ac:dyDescent="0.3">
      <c r="A4471" s="12">
        <v>11469</v>
      </c>
      <c r="B4471" s="12">
        <v>211</v>
      </c>
      <c r="C4471" s="8">
        <v>10113</v>
      </c>
      <c r="D4471" s="12" t="s">
        <v>6138</v>
      </c>
      <c r="E4471" s="13">
        <v>45378</v>
      </c>
      <c r="F4471" s="12" t="s">
        <v>18735</v>
      </c>
      <c r="G4471" s="12">
        <f>IF(ISNUMBER(MATCH(C4471, FACT_ORDERS!C:C, 0)), 1, 0)</f>
        <v>0</v>
      </c>
      <c r="H4471" s="12">
        <f>COUNTIF(B:B,FACT_SEARCHES[[#This Row],[WD_PRODUCTS]])</f>
        <v>65</v>
      </c>
    </row>
    <row r="4472" spans="1:8" x14ac:dyDescent="0.3">
      <c r="A4472" s="12">
        <v>11470</v>
      </c>
      <c r="B4472" s="12">
        <v>207</v>
      </c>
      <c r="C4472" s="8">
        <v>10904</v>
      </c>
      <c r="D4472" s="12" t="s">
        <v>6139</v>
      </c>
      <c r="E4472" s="13">
        <v>45065</v>
      </c>
      <c r="F4472" s="12" t="s">
        <v>18736</v>
      </c>
      <c r="G4472" s="12">
        <f>IF(ISNUMBER(MATCH(C4472, FACT_ORDERS!C:C, 0)), 1, 0)</f>
        <v>0</v>
      </c>
      <c r="H4472" s="12">
        <f>COUNTIF(B:B,FACT_SEARCHES[[#This Row],[WD_PRODUCTS]])</f>
        <v>47</v>
      </c>
    </row>
    <row r="4473" spans="1:8" x14ac:dyDescent="0.3">
      <c r="A4473" s="12">
        <v>11471</v>
      </c>
      <c r="B4473" s="12">
        <v>213</v>
      </c>
      <c r="C4473" s="8">
        <v>10904</v>
      </c>
      <c r="D4473" s="12" t="s">
        <v>6140</v>
      </c>
      <c r="E4473" s="13">
        <v>45065</v>
      </c>
      <c r="F4473" s="12" t="s">
        <v>18737</v>
      </c>
      <c r="G4473" s="12">
        <f>IF(ISNUMBER(MATCH(C4473, FACT_ORDERS!C:C, 0)), 1, 0)</f>
        <v>0</v>
      </c>
      <c r="H4473" s="12">
        <f>COUNTIF(B:B,FACT_SEARCHES[[#This Row],[WD_PRODUCTS]])</f>
        <v>86</v>
      </c>
    </row>
    <row r="4474" spans="1:8" x14ac:dyDescent="0.3">
      <c r="A4474" s="12">
        <v>11472</v>
      </c>
      <c r="B4474" s="12">
        <v>225</v>
      </c>
      <c r="C4474" s="8">
        <v>10337</v>
      </c>
      <c r="D4474" s="12" t="s">
        <v>6141</v>
      </c>
      <c r="E4474" s="13">
        <v>45181</v>
      </c>
      <c r="F4474" s="12" t="s">
        <v>4361</v>
      </c>
      <c r="G4474" s="12">
        <f>IF(ISNUMBER(MATCH(C4474, FACT_ORDERS!C:C, 0)), 1, 0)</f>
        <v>1</v>
      </c>
      <c r="H4474" s="12">
        <f>COUNTIF(B:B,FACT_SEARCHES[[#This Row],[WD_PRODUCTS]])</f>
        <v>74</v>
      </c>
    </row>
    <row r="4475" spans="1:8" x14ac:dyDescent="0.3">
      <c r="A4475" s="12">
        <v>11473</v>
      </c>
      <c r="B4475" s="12">
        <v>224</v>
      </c>
      <c r="C4475" s="8">
        <v>10337</v>
      </c>
      <c r="D4475" s="12" t="s">
        <v>6142</v>
      </c>
      <c r="E4475" s="13">
        <v>45181</v>
      </c>
      <c r="F4475" s="12" t="s">
        <v>18738</v>
      </c>
      <c r="G4475" s="12">
        <f>IF(ISNUMBER(MATCH(C4475, FACT_ORDERS!C:C, 0)), 1, 0)</f>
        <v>1</v>
      </c>
      <c r="H4475" s="12">
        <f>COUNTIF(B:B,FACT_SEARCHES[[#This Row],[WD_PRODUCTS]])</f>
        <v>63</v>
      </c>
    </row>
    <row r="4476" spans="1:8" x14ac:dyDescent="0.3">
      <c r="A4476" s="12">
        <v>11474</v>
      </c>
      <c r="B4476" s="12">
        <v>253</v>
      </c>
      <c r="C4476" s="8">
        <v>10337</v>
      </c>
      <c r="D4476" s="12" t="s">
        <v>6143</v>
      </c>
      <c r="E4476" s="13">
        <v>45181</v>
      </c>
      <c r="F4476" s="12" t="s">
        <v>18739</v>
      </c>
      <c r="G4476" s="12">
        <f>IF(ISNUMBER(MATCH(C4476, FACT_ORDERS!C:C, 0)), 1, 0)</f>
        <v>1</v>
      </c>
      <c r="H4476" s="12">
        <f>COUNTIF(B:B,FACT_SEARCHES[[#This Row],[WD_PRODUCTS]])</f>
        <v>78</v>
      </c>
    </row>
    <row r="4477" spans="1:8" x14ac:dyDescent="0.3">
      <c r="A4477" s="12">
        <v>11475</v>
      </c>
      <c r="B4477" s="12">
        <v>252</v>
      </c>
      <c r="C4477" s="8">
        <v>10383</v>
      </c>
      <c r="D4477" s="12" t="s">
        <v>6144</v>
      </c>
      <c r="E4477" s="13">
        <v>45401</v>
      </c>
      <c r="F4477" s="12" t="s">
        <v>18740</v>
      </c>
      <c r="G4477" s="12">
        <f>IF(ISNUMBER(MATCH(C4477, FACT_ORDERS!C:C, 0)), 1, 0)</f>
        <v>1</v>
      </c>
      <c r="H4477" s="12">
        <f>COUNTIF(B:B,FACT_SEARCHES[[#This Row],[WD_PRODUCTS]])</f>
        <v>64</v>
      </c>
    </row>
    <row r="4478" spans="1:8" x14ac:dyDescent="0.3">
      <c r="A4478" s="12">
        <v>11476</v>
      </c>
      <c r="B4478" s="12">
        <v>202</v>
      </c>
      <c r="C4478" s="8">
        <v>10383</v>
      </c>
      <c r="D4478" s="12" t="s">
        <v>6145</v>
      </c>
      <c r="E4478" s="13">
        <v>45401</v>
      </c>
      <c r="F4478" s="12" t="s">
        <v>4000</v>
      </c>
      <c r="G4478" s="12">
        <f>IF(ISNUMBER(MATCH(C4478, FACT_ORDERS!C:C, 0)), 1, 0)</f>
        <v>1</v>
      </c>
      <c r="H4478" s="12">
        <f>COUNTIF(B:B,FACT_SEARCHES[[#This Row],[WD_PRODUCTS]])</f>
        <v>74</v>
      </c>
    </row>
    <row r="4479" spans="1:8" x14ac:dyDescent="0.3">
      <c r="A4479" s="12">
        <v>11477</v>
      </c>
      <c r="B4479" s="12">
        <v>294</v>
      </c>
      <c r="C4479" s="8">
        <v>10099</v>
      </c>
      <c r="D4479" s="12" t="s">
        <v>6146</v>
      </c>
      <c r="E4479" s="13">
        <v>45358</v>
      </c>
      <c r="F4479" s="12" t="s">
        <v>18741</v>
      </c>
      <c r="G4479" s="12">
        <f>IF(ISNUMBER(MATCH(C4479, FACT_ORDERS!C:C, 0)), 1, 0)</f>
        <v>1</v>
      </c>
      <c r="H4479" s="12">
        <f>COUNTIF(B:B,FACT_SEARCHES[[#This Row],[WD_PRODUCTS]])</f>
        <v>60</v>
      </c>
    </row>
    <row r="4480" spans="1:8" x14ac:dyDescent="0.3">
      <c r="A4480" s="12">
        <v>11478</v>
      </c>
      <c r="B4480" s="12">
        <v>214</v>
      </c>
      <c r="C4480" s="8">
        <v>10642</v>
      </c>
      <c r="D4480" s="12" t="s">
        <v>6147</v>
      </c>
      <c r="E4480" s="13">
        <v>44891</v>
      </c>
      <c r="F4480" s="12" t="s">
        <v>18742</v>
      </c>
      <c r="G4480" s="12">
        <f>IF(ISNUMBER(MATCH(C4480, FACT_ORDERS!C:C, 0)), 1, 0)</f>
        <v>0</v>
      </c>
      <c r="H4480" s="12">
        <f>COUNTIF(B:B,FACT_SEARCHES[[#This Row],[WD_PRODUCTS]])</f>
        <v>51</v>
      </c>
    </row>
    <row r="4481" spans="1:8" x14ac:dyDescent="0.3">
      <c r="A4481" s="12">
        <v>11479</v>
      </c>
      <c r="B4481" s="12">
        <v>200</v>
      </c>
      <c r="C4481" s="8">
        <v>10642</v>
      </c>
      <c r="D4481" s="12" t="s">
        <v>6148</v>
      </c>
      <c r="E4481" s="13">
        <v>44891</v>
      </c>
      <c r="F4481" s="12" t="s">
        <v>18743</v>
      </c>
      <c r="G4481" s="12">
        <f>IF(ISNUMBER(MATCH(C4481, FACT_ORDERS!C:C, 0)), 1, 0)</f>
        <v>0</v>
      </c>
      <c r="H4481" s="12">
        <f>COUNTIF(B:B,FACT_SEARCHES[[#This Row],[WD_PRODUCTS]])</f>
        <v>81</v>
      </c>
    </row>
    <row r="4482" spans="1:8" x14ac:dyDescent="0.3">
      <c r="A4482" s="12">
        <v>11480</v>
      </c>
      <c r="B4482" s="12">
        <v>261</v>
      </c>
      <c r="C4482" s="8">
        <v>10642</v>
      </c>
      <c r="D4482" s="12" t="s">
        <v>6149</v>
      </c>
      <c r="E4482" s="13">
        <v>44891</v>
      </c>
      <c r="F4482" s="12" t="s">
        <v>18744</v>
      </c>
      <c r="G4482" s="12">
        <f>IF(ISNUMBER(MATCH(C4482, FACT_ORDERS!C:C, 0)), 1, 0)</f>
        <v>0</v>
      </c>
      <c r="H4482" s="12">
        <f>COUNTIF(B:B,FACT_SEARCHES[[#This Row],[WD_PRODUCTS]])</f>
        <v>77</v>
      </c>
    </row>
    <row r="4483" spans="1:8" x14ac:dyDescent="0.3">
      <c r="A4483" s="12">
        <v>11481</v>
      </c>
      <c r="B4483" s="12">
        <v>257</v>
      </c>
      <c r="C4483" s="8">
        <v>10363</v>
      </c>
      <c r="D4483" s="12" t="s">
        <v>6150</v>
      </c>
      <c r="E4483" s="13">
        <v>45218</v>
      </c>
      <c r="F4483" s="12" t="s">
        <v>18745</v>
      </c>
      <c r="G4483" s="12">
        <f>IF(ISNUMBER(MATCH(C4483, FACT_ORDERS!C:C, 0)), 1, 0)</f>
        <v>0</v>
      </c>
      <c r="H4483" s="12">
        <f>COUNTIF(B:B,FACT_SEARCHES[[#This Row],[WD_PRODUCTS]])</f>
        <v>75</v>
      </c>
    </row>
    <row r="4484" spans="1:8" x14ac:dyDescent="0.3">
      <c r="A4484" s="12">
        <v>11482</v>
      </c>
      <c r="B4484" s="12">
        <v>234</v>
      </c>
      <c r="C4484" s="8">
        <v>10363</v>
      </c>
      <c r="D4484" s="12" t="s">
        <v>6151</v>
      </c>
      <c r="E4484" s="13">
        <v>45218</v>
      </c>
      <c r="F4484" s="12" t="s">
        <v>18746</v>
      </c>
      <c r="G4484" s="12">
        <f>IF(ISNUMBER(MATCH(C4484, FACT_ORDERS!C:C, 0)), 1, 0)</f>
        <v>0</v>
      </c>
      <c r="H4484" s="12">
        <f>COUNTIF(B:B,FACT_SEARCHES[[#This Row],[WD_PRODUCTS]])</f>
        <v>77</v>
      </c>
    </row>
    <row r="4485" spans="1:8" x14ac:dyDescent="0.3">
      <c r="A4485" s="12">
        <v>11483</v>
      </c>
      <c r="B4485" s="12">
        <v>212</v>
      </c>
      <c r="C4485" s="8">
        <v>10363</v>
      </c>
      <c r="D4485" s="12" t="s">
        <v>6152</v>
      </c>
      <c r="E4485" s="13">
        <v>45218</v>
      </c>
      <c r="F4485" s="12" t="s">
        <v>18747</v>
      </c>
      <c r="G4485" s="12">
        <f>IF(ISNUMBER(MATCH(C4485, FACT_ORDERS!C:C, 0)), 1, 0)</f>
        <v>0</v>
      </c>
      <c r="H4485" s="12">
        <f>COUNTIF(B:B,FACT_SEARCHES[[#This Row],[WD_PRODUCTS]])</f>
        <v>67</v>
      </c>
    </row>
    <row r="4486" spans="1:8" x14ac:dyDescent="0.3">
      <c r="A4486" s="12">
        <v>11484</v>
      </c>
      <c r="B4486" s="12">
        <v>210</v>
      </c>
      <c r="C4486" s="8">
        <v>10363</v>
      </c>
      <c r="D4486" s="12" t="s">
        <v>6153</v>
      </c>
      <c r="E4486" s="13">
        <v>45218</v>
      </c>
      <c r="F4486" s="12" t="s">
        <v>3579</v>
      </c>
      <c r="G4486" s="12">
        <f>IF(ISNUMBER(MATCH(C4486, FACT_ORDERS!C:C, 0)), 1, 0)</f>
        <v>0</v>
      </c>
      <c r="H4486" s="12">
        <f>COUNTIF(B:B,FACT_SEARCHES[[#This Row],[WD_PRODUCTS]])</f>
        <v>77</v>
      </c>
    </row>
    <row r="4487" spans="1:8" x14ac:dyDescent="0.3">
      <c r="A4487" s="12">
        <v>11485</v>
      </c>
      <c r="B4487" s="12">
        <v>259</v>
      </c>
      <c r="C4487" s="8">
        <v>10019</v>
      </c>
      <c r="D4487" s="12" t="s">
        <v>6154</v>
      </c>
      <c r="E4487" s="13">
        <v>45535</v>
      </c>
      <c r="F4487" s="12" t="s">
        <v>3491</v>
      </c>
      <c r="G4487" s="12">
        <f>IF(ISNUMBER(MATCH(C4487, FACT_ORDERS!C:C, 0)), 1, 0)</f>
        <v>0</v>
      </c>
      <c r="H4487" s="12">
        <f>COUNTIF(B:B,FACT_SEARCHES[[#This Row],[WD_PRODUCTS]])</f>
        <v>64</v>
      </c>
    </row>
    <row r="4488" spans="1:8" x14ac:dyDescent="0.3">
      <c r="A4488" s="12">
        <v>11486</v>
      </c>
      <c r="B4488" s="12">
        <v>233</v>
      </c>
      <c r="C4488" s="8">
        <v>10019</v>
      </c>
      <c r="D4488" s="12" t="s">
        <v>6155</v>
      </c>
      <c r="E4488" s="13">
        <v>45535</v>
      </c>
      <c r="F4488" s="12" t="s">
        <v>18748</v>
      </c>
      <c r="G4488" s="12">
        <f>IF(ISNUMBER(MATCH(C4488, FACT_ORDERS!C:C, 0)), 1, 0)</f>
        <v>0</v>
      </c>
      <c r="H4488" s="12">
        <f>COUNTIF(B:B,FACT_SEARCHES[[#This Row],[WD_PRODUCTS]])</f>
        <v>76</v>
      </c>
    </row>
    <row r="4489" spans="1:8" x14ac:dyDescent="0.3">
      <c r="A4489" s="12">
        <v>11487</v>
      </c>
      <c r="B4489" s="12">
        <v>275</v>
      </c>
      <c r="C4489" s="8">
        <v>10712</v>
      </c>
      <c r="D4489" s="12" t="s">
        <v>6156</v>
      </c>
      <c r="E4489" s="13">
        <v>45045</v>
      </c>
      <c r="F4489" s="12" t="s">
        <v>18749</v>
      </c>
      <c r="G4489" s="12">
        <f>IF(ISNUMBER(MATCH(C4489, FACT_ORDERS!C:C, 0)), 1, 0)</f>
        <v>0</v>
      </c>
      <c r="H4489" s="12">
        <f>COUNTIF(B:B,FACT_SEARCHES[[#This Row],[WD_PRODUCTS]])</f>
        <v>70</v>
      </c>
    </row>
    <row r="4490" spans="1:8" x14ac:dyDescent="0.3">
      <c r="A4490" s="12">
        <v>11488</v>
      </c>
      <c r="B4490" s="12">
        <v>281</v>
      </c>
      <c r="C4490" s="8">
        <v>10712</v>
      </c>
      <c r="D4490" s="12" t="s">
        <v>6157</v>
      </c>
      <c r="E4490" s="13">
        <v>45045</v>
      </c>
      <c r="F4490" s="12" t="s">
        <v>18750</v>
      </c>
      <c r="G4490" s="12">
        <f>IF(ISNUMBER(MATCH(C4490, FACT_ORDERS!C:C, 0)), 1, 0)</f>
        <v>0</v>
      </c>
      <c r="H4490" s="12">
        <f>COUNTIF(B:B,FACT_SEARCHES[[#This Row],[WD_PRODUCTS]])</f>
        <v>86</v>
      </c>
    </row>
    <row r="4491" spans="1:8" x14ac:dyDescent="0.3">
      <c r="A4491" s="12">
        <v>11489</v>
      </c>
      <c r="B4491" s="12">
        <v>207</v>
      </c>
      <c r="C4491" s="8">
        <v>10790</v>
      </c>
      <c r="D4491" s="12" t="s">
        <v>6158</v>
      </c>
      <c r="E4491" s="13">
        <v>45032</v>
      </c>
      <c r="F4491" s="12" t="s">
        <v>18751</v>
      </c>
      <c r="G4491" s="12">
        <f>IF(ISNUMBER(MATCH(C4491, FACT_ORDERS!C:C, 0)), 1, 0)</f>
        <v>1</v>
      </c>
      <c r="H4491" s="12">
        <f>COUNTIF(B:B,FACT_SEARCHES[[#This Row],[WD_PRODUCTS]])</f>
        <v>47</v>
      </c>
    </row>
    <row r="4492" spans="1:8" x14ac:dyDescent="0.3">
      <c r="A4492" s="12">
        <v>11490</v>
      </c>
      <c r="B4492" s="12">
        <v>292</v>
      </c>
      <c r="C4492" s="8">
        <v>10490</v>
      </c>
      <c r="D4492" s="12" t="s">
        <v>6159</v>
      </c>
      <c r="E4492" s="13">
        <v>45014</v>
      </c>
      <c r="F4492" s="12" t="s">
        <v>13462</v>
      </c>
      <c r="G4492" s="12">
        <f>IF(ISNUMBER(MATCH(C4492, FACT_ORDERS!C:C, 0)), 1, 0)</f>
        <v>1</v>
      </c>
      <c r="H4492" s="12">
        <f>COUNTIF(B:B,FACT_SEARCHES[[#This Row],[WD_PRODUCTS]])</f>
        <v>95</v>
      </c>
    </row>
    <row r="4493" spans="1:8" x14ac:dyDescent="0.3">
      <c r="A4493" s="12">
        <v>11491</v>
      </c>
      <c r="B4493" s="12">
        <v>242</v>
      </c>
      <c r="C4493" s="8">
        <v>10490</v>
      </c>
      <c r="D4493" s="12" t="s">
        <v>6160</v>
      </c>
      <c r="E4493" s="13">
        <v>45014</v>
      </c>
      <c r="F4493" s="12" t="s">
        <v>18752</v>
      </c>
      <c r="G4493" s="12">
        <f>IF(ISNUMBER(MATCH(C4493, FACT_ORDERS!C:C, 0)), 1, 0)</f>
        <v>1</v>
      </c>
      <c r="H4493" s="12">
        <f>COUNTIF(B:B,FACT_SEARCHES[[#This Row],[WD_PRODUCTS]])</f>
        <v>76</v>
      </c>
    </row>
    <row r="4494" spans="1:8" x14ac:dyDescent="0.3">
      <c r="A4494" s="12">
        <v>11492</v>
      </c>
      <c r="B4494" s="12">
        <v>297</v>
      </c>
      <c r="C4494" s="8">
        <v>10490</v>
      </c>
      <c r="D4494" s="12" t="s">
        <v>6161</v>
      </c>
      <c r="E4494" s="13">
        <v>45014</v>
      </c>
      <c r="F4494" s="12" t="s">
        <v>18753</v>
      </c>
      <c r="G4494" s="12">
        <f>IF(ISNUMBER(MATCH(C4494, FACT_ORDERS!C:C, 0)), 1, 0)</f>
        <v>1</v>
      </c>
      <c r="H4494" s="12">
        <f>COUNTIF(B:B,FACT_SEARCHES[[#This Row],[WD_PRODUCTS]])</f>
        <v>64</v>
      </c>
    </row>
    <row r="4495" spans="1:8" x14ac:dyDescent="0.3">
      <c r="A4495" s="12">
        <v>11493</v>
      </c>
      <c r="B4495" s="12">
        <v>278</v>
      </c>
      <c r="C4495" s="8">
        <v>10490</v>
      </c>
      <c r="D4495" s="12" t="s">
        <v>6162</v>
      </c>
      <c r="E4495" s="13">
        <v>45014</v>
      </c>
      <c r="F4495" s="12" t="s">
        <v>18754</v>
      </c>
      <c r="G4495" s="12">
        <f>IF(ISNUMBER(MATCH(C4495, FACT_ORDERS!C:C, 0)), 1, 0)</f>
        <v>1</v>
      </c>
      <c r="H4495" s="12">
        <f>COUNTIF(B:B,FACT_SEARCHES[[#This Row],[WD_PRODUCTS]])</f>
        <v>81</v>
      </c>
    </row>
    <row r="4496" spans="1:8" x14ac:dyDescent="0.3">
      <c r="A4496" s="12">
        <v>11494</v>
      </c>
      <c r="B4496" s="12">
        <v>209</v>
      </c>
      <c r="C4496" s="8">
        <v>10490</v>
      </c>
      <c r="D4496" s="12" t="s">
        <v>6163</v>
      </c>
      <c r="E4496" s="13">
        <v>45014</v>
      </c>
      <c r="F4496" s="12" t="s">
        <v>18755</v>
      </c>
      <c r="G4496" s="12">
        <f>IF(ISNUMBER(MATCH(C4496, FACT_ORDERS!C:C, 0)), 1, 0)</f>
        <v>1</v>
      </c>
      <c r="H4496" s="12">
        <f>COUNTIF(B:B,FACT_SEARCHES[[#This Row],[WD_PRODUCTS]])</f>
        <v>91</v>
      </c>
    </row>
    <row r="4497" spans="1:8" x14ac:dyDescent="0.3">
      <c r="A4497" s="12">
        <v>11495</v>
      </c>
      <c r="B4497" s="12">
        <v>285</v>
      </c>
      <c r="C4497" s="8">
        <v>10490</v>
      </c>
      <c r="D4497" s="12" t="s">
        <v>6164</v>
      </c>
      <c r="E4497" s="13">
        <v>45014</v>
      </c>
      <c r="F4497" s="12" t="s">
        <v>3740</v>
      </c>
      <c r="G4497" s="12">
        <f>IF(ISNUMBER(MATCH(C4497, FACT_ORDERS!C:C, 0)), 1, 0)</f>
        <v>1</v>
      </c>
      <c r="H4497" s="12">
        <f>COUNTIF(B:B,FACT_SEARCHES[[#This Row],[WD_PRODUCTS]])</f>
        <v>56</v>
      </c>
    </row>
    <row r="4498" spans="1:8" x14ac:dyDescent="0.3">
      <c r="A4498" s="12">
        <v>11496</v>
      </c>
      <c r="B4498" s="12">
        <v>210</v>
      </c>
      <c r="C4498" s="8">
        <v>10490</v>
      </c>
      <c r="D4498" s="12" t="s">
        <v>6165</v>
      </c>
      <c r="E4498" s="13">
        <v>45014</v>
      </c>
      <c r="F4498" s="12" t="s">
        <v>18756</v>
      </c>
      <c r="G4498" s="12">
        <f>IF(ISNUMBER(MATCH(C4498, FACT_ORDERS!C:C, 0)), 1, 0)</f>
        <v>1</v>
      </c>
      <c r="H4498" s="12">
        <f>COUNTIF(B:B,FACT_SEARCHES[[#This Row],[WD_PRODUCTS]])</f>
        <v>77</v>
      </c>
    </row>
    <row r="4499" spans="1:8" x14ac:dyDescent="0.3">
      <c r="A4499" s="12">
        <v>11497</v>
      </c>
      <c r="B4499" s="12">
        <v>246</v>
      </c>
      <c r="C4499" s="8">
        <v>10739</v>
      </c>
      <c r="D4499" s="12" t="s">
        <v>6166</v>
      </c>
      <c r="E4499" s="13">
        <v>45259</v>
      </c>
      <c r="F4499" s="12" t="s">
        <v>18757</v>
      </c>
      <c r="G4499" s="12">
        <f>IF(ISNUMBER(MATCH(C4499, FACT_ORDERS!C:C, 0)), 1, 0)</f>
        <v>0</v>
      </c>
      <c r="H4499" s="12">
        <f>COUNTIF(B:B,FACT_SEARCHES[[#This Row],[WD_PRODUCTS]])</f>
        <v>55</v>
      </c>
    </row>
    <row r="4500" spans="1:8" x14ac:dyDescent="0.3">
      <c r="A4500" s="12">
        <v>11498</v>
      </c>
      <c r="B4500" s="12">
        <v>216</v>
      </c>
      <c r="C4500" s="8">
        <v>10739</v>
      </c>
      <c r="D4500" s="12" t="s">
        <v>6167</v>
      </c>
      <c r="E4500" s="13">
        <v>45259</v>
      </c>
      <c r="F4500" s="12" t="s">
        <v>18758</v>
      </c>
      <c r="G4500" s="12">
        <f>IF(ISNUMBER(MATCH(C4500, FACT_ORDERS!C:C, 0)), 1, 0)</f>
        <v>0</v>
      </c>
      <c r="H4500" s="12">
        <f>COUNTIF(B:B,FACT_SEARCHES[[#This Row],[WD_PRODUCTS]])</f>
        <v>107</v>
      </c>
    </row>
    <row r="4501" spans="1:8" x14ac:dyDescent="0.3">
      <c r="A4501" s="12">
        <v>11499</v>
      </c>
      <c r="B4501" s="12">
        <v>214</v>
      </c>
      <c r="C4501" s="8">
        <v>10640</v>
      </c>
      <c r="D4501" s="12" t="s">
        <v>6168</v>
      </c>
      <c r="E4501" s="13">
        <v>45249</v>
      </c>
      <c r="F4501" s="12" t="s">
        <v>18759</v>
      </c>
      <c r="G4501" s="12">
        <f>IF(ISNUMBER(MATCH(C4501, FACT_ORDERS!C:C, 0)), 1, 0)</f>
        <v>1</v>
      </c>
      <c r="H4501" s="12">
        <f>COUNTIF(B:B,FACT_SEARCHES[[#This Row],[WD_PRODUCTS]])</f>
        <v>51</v>
      </c>
    </row>
    <row r="4502" spans="1:8" x14ac:dyDescent="0.3">
      <c r="A4502" s="12">
        <v>11500</v>
      </c>
      <c r="B4502" s="12">
        <v>242</v>
      </c>
      <c r="C4502" s="8">
        <v>10891</v>
      </c>
      <c r="D4502" s="12" t="s">
        <v>6169</v>
      </c>
      <c r="E4502" s="13">
        <v>45468</v>
      </c>
      <c r="F4502" s="12" t="s">
        <v>18760</v>
      </c>
      <c r="G4502" s="12">
        <f>IF(ISNUMBER(MATCH(C4502, FACT_ORDERS!C:C, 0)), 1, 0)</f>
        <v>1</v>
      </c>
      <c r="H4502" s="12">
        <f>COUNTIF(B:B,FACT_SEARCHES[[#This Row],[WD_PRODUCTS]])</f>
        <v>76</v>
      </c>
    </row>
    <row r="4503" spans="1:8" x14ac:dyDescent="0.3">
      <c r="A4503" s="12">
        <v>11501</v>
      </c>
      <c r="B4503" s="12">
        <v>236</v>
      </c>
      <c r="C4503" s="8">
        <v>10891</v>
      </c>
      <c r="D4503" s="12" t="s">
        <v>6170</v>
      </c>
      <c r="E4503" s="13">
        <v>45468</v>
      </c>
      <c r="F4503" s="12" t="s">
        <v>18761</v>
      </c>
      <c r="G4503" s="12">
        <f>IF(ISNUMBER(MATCH(C4503, FACT_ORDERS!C:C, 0)), 1, 0)</f>
        <v>1</v>
      </c>
      <c r="H4503" s="12">
        <f>COUNTIF(B:B,FACT_SEARCHES[[#This Row],[WD_PRODUCTS]])</f>
        <v>80</v>
      </c>
    </row>
    <row r="4504" spans="1:8" x14ac:dyDescent="0.3">
      <c r="A4504" s="12">
        <v>11502</v>
      </c>
      <c r="B4504" s="12">
        <v>264</v>
      </c>
      <c r="C4504" s="8">
        <v>10891</v>
      </c>
      <c r="D4504" s="12" t="s">
        <v>6171</v>
      </c>
      <c r="E4504" s="13">
        <v>45468</v>
      </c>
      <c r="F4504" s="12" t="s">
        <v>18762</v>
      </c>
      <c r="G4504" s="12">
        <f>IF(ISNUMBER(MATCH(C4504, FACT_ORDERS!C:C, 0)), 1, 0)</f>
        <v>1</v>
      </c>
      <c r="H4504" s="12">
        <f>COUNTIF(B:B,FACT_SEARCHES[[#This Row],[WD_PRODUCTS]])</f>
        <v>53</v>
      </c>
    </row>
    <row r="4505" spans="1:8" x14ac:dyDescent="0.3">
      <c r="A4505" s="12">
        <v>11503</v>
      </c>
      <c r="B4505" s="12">
        <v>222</v>
      </c>
      <c r="C4505" s="8">
        <v>10981</v>
      </c>
      <c r="D4505" s="12" t="s">
        <v>6172</v>
      </c>
      <c r="E4505" s="13">
        <v>45333</v>
      </c>
      <c r="F4505" s="12" t="s">
        <v>18763</v>
      </c>
      <c r="G4505" s="12">
        <f>IF(ISNUMBER(MATCH(C4505, FACT_ORDERS!C:C, 0)), 1, 0)</f>
        <v>1</v>
      </c>
      <c r="H4505" s="12">
        <f>COUNTIF(B:B,FACT_SEARCHES[[#This Row],[WD_PRODUCTS]])</f>
        <v>73</v>
      </c>
    </row>
    <row r="4506" spans="1:8" x14ac:dyDescent="0.3">
      <c r="A4506" s="12">
        <v>11504</v>
      </c>
      <c r="B4506" s="12">
        <v>204</v>
      </c>
      <c r="C4506" s="8">
        <v>10981</v>
      </c>
      <c r="D4506" s="12" t="s">
        <v>6173</v>
      </c>
      <c r="E4506" s="13">
        <v>45333</v>
      </c>
      <c r="F4506" s="12" t="s">
        <v>18764</v>
      </c>
      <c r="G4506" s="12">
        <f>IF(ISNUMBER(MATCH(C4506, FACT_ORDERS!C:C, 0)), 1, 0)</f>
        <v>1</v>
      </c>
      <c r="H4506" s="12">
        <f>COUNTIF(B:B,FACT_SEARCHES[[#This Row],[WD_PRODUCTS]])</f>
        <v>139</v>
      </c>
    </row>
    <row r="4507" spans="1:8" x14ac:dyDescent="0.3">
      <c r="A4507" s="12">
        <v>11505</v>
      </c>
      <c r="B4507" s="12">
        <v>263</v>
      </c>
      <c r="C4507" s="8">
        <v>10981</v>
      </c>
      <c r="D4507" s="12" t="s">
        <v>6174</v>
      </c>
      <c r="E4507" s="13">
        <v>45333</v>
      </c>
      <c r="F4507" s="12" t="s">
        <v>15971</v>
      </c>
      <c r="G4507" s="12">
        <f>IF(ISNUMBER(MATCH(C4507, FACT_ORDERS!C:C, 0)), 1, 0)</f>
        <v>1</v>
      </c>
      <c r="H4507" s="12">
        <f>COUNTIF(B:B,FACT_SEARCHES[[#This Row],[WD_PRODUCTS]])</f>
        <v>108</v>
      </c>
    </row>
    <row r="4508" spans="1:8" x14ac:dyDescent="0.3">
      <c r="A4508" s="12">
        <v>11506</v>
      </c>
      <c r="B4508" s="12">
        <v>234</v>
      </c>
      <c r="C4508" s="8">
        <v>10981</v>
      </c>
      <c r="D4508" s="12" t="s">
        <v>6175</v>
      </c>
      <c r="E4508" s="13">
        <v>45333</v>
      </c>
      <c r="F4508" s="12" t="s">
        <v>3813</v>
      </c>
      <c r="G4508" s="12">
        <f>IF(ISNUMBER(MATCH(C4508, FACT_ORDERS!C:C, 0)), 1, 0)</f>
        <v>1</v>
      </c>
      <c r="H4508" s="12">
        <f>COUNTIF(B:B,FACT_SEARCHES[[#This Row],[WD_PRODUCTS]])</f>
        <v>77</v>
      </c>
    </row>
    <row r="4509" spans="1:8" x14ac:dyDescent="0.3">
      <c r="A4509" s="12">
        <v>11507</v>
      </c>
      <c r="B4509" s="12">
        <v>238</v>
      </c>
      <c r="C4509" s="8">
        <v>10627</v>
      </c>
      <c r="D4509" s="12" t="s">
        <v>6176</v>
      </c>
      <c r="E4509" s="13">
        <v>44791</v>
      </c>
      <c r="F4509" s="12" t="s">
        <v>18765</v>
      </c>
      <c r="G4509" s="12">
        <f>IF(ISNUMBER(MATCH(C4509, FACT_ORDERS!C:C, 0)), 1, 0)</f>
        <v>1</v>
      </c>
      <c r="H4509" s="12">
        <f>COUNTIF(B:B,FACT_SEARCHES[[#This Row],[WD_PRODUCTS]])</f>
        <v>57</v>
      </c>
    </row>
    <row r="4510" spans="1:8" x14ac:dyDescent="0.3">
      <c r="A4510" s="12">
        <v>11508</v>
      </c>
      <c r="B4510" s="12">
        <v>224</v>
      </c>
      <c r="C4510" s="8">
        <v>10627</v>
      </c>
      <c r="D4510" s="12" t="s">
        <v>6177</v>
      </c>
      <c r="E4510" s="13">
        <v>44791</v>
      </c>
      <c r="F4510" s="12" t="s">
        <v>18766</v>
      </c>
      <c r="G4510" s="12">
        <f>IF(ISNUMBER(MATCH(C4510, FACT_ORDERS!C:C, 0)), 1, 0)</f>
        <v>1</v>
      </c>
      <c r="H4510" s="12">
        <f>COUNTIF(B:B,FACT_SEARCHES[[#This Row],[WD_PRODUCTS]])</f>
        <v>63</v>
      </c>
    </row>
    <row r="4511" spans="1:8" x14ac:dyDescent="0.3">
      <c r="A4511" s="12">
        <v>11509</v>
      </c>
      <c r="B4511" s="12">
        <v>218</v>
      </c>
      <c r="C4511" s="8">
        <v>10627</v>
      </c>
      <c r="D4511" s="12" t="s">
        <v>6178</v>
      </c>
      <c r="E4511" s="13">
        <v>44791</v>
      </c>
      <c r="F4511" s="12" t="s">
        <v>18767</v>
      </c>
      <c r="G4511" s="12">
        <f>IF(ISNUMBER(MATCH(C4511, FACT_ORDERS!C:C, 0)), 1, 0)</f>
        <v>1</v>
      </c>
      <c r="H4511" s="12">
        <f>COUNTIF(B:B,FACT_SEARCHES[[#This Row],[WD_PRODUCTS]])</f>
        <v>39</v>
      </c>
    </row>
    <row r="4512" spans="1:8" x14ac:dyDescent="0.3">
      <c r="A4512" s="12">
        <v>11510</v>
      </c>
      <c r="B4512" s="12">
        <v>284</v>
      </c>
      <c r="C4512" s="8">
        <v>10850</v>
      </c>
      <c r="D4512" s="12" t="s">
        <v>6179</v>
      </c>
      <c r="E4512" s="13">
        <v>44963</v>
      </c>
      <c r="F4512" s="12" t="s">
        <v>4323</v>
      </c>
      <c r="G4512" s="12">
        <f>IF(ISNUMBER(MATCH(C4512, FACT_ORDERS!C:C, 0)), 1, 0)</f>
        <v>1</v>
      </c>
      <c r="H4512" s="12">
        <f>COUNTIF(B:B,FACT_SEARCHES[[#This Row],[WD_PRODUCTS]])</f>
        <v>97</v>
      </c>
    </row>
    <row r="4513" spans="1:8" x14ac:dyDescent="0.3">
      <c r="A4513" s="12">
        <v>11511</v>
      </c>
      <c r="B4513" s="12">
        <v>216</v>
      </c>
      <c r="C4513" s="8">
        <v>10850</v>
      </c>
      <c r="D4513" s="12" t="s">
        <v>6180</v>
      </c>
      <c r="E4513" s="13">
        <v>44963</v>
      </c>
      <c r="F4513" s="12" t="s">
        <v>18768</v>
      </c>
      <c r="G4513" s="12">
        <f>IF(ISNUMBER(MATCH(C4513, FACT_ORDERS!C:C, 0)), 1, 0)</f>
        <v>1</v>
      </c>
      <c r="H4513" s="12">
        <f>COUNTIF(B:B,FACT_SEARCHES[[#This Row],[WD_PRODUCTS]])</f>
        <v>107</v>
      </c>
    </row>
    <row r="4514" spans="1:8" x14ac:dyDescent="0.3">
      <c r="A4514" s="12">
        <v>11512</v>
      </c>
      <c r="B4514" s="12">
        <v>259</v>
      </c>
      <c r="C4514" s="8">
        <v>10019</v>
      </c>
      <c r="D4514" s="12" t="s">
        <v>6181</v>
      </c>
      <c r="E4514" s="13">
        <v>45550</v>
      </c>
      <c r="F4514" s="12" t="s">
        <v>18769</v>
      </c>
      <c r="G4514" s="12">
        <f>IF(ISNUMBER(MATCH(C4514, FACT_ORDERS!C:C, 0)), 1, 0)</f>
        <v>0</v>
      </c>
      <c r="H4514" s="12">
        <f>COUNTIF(B:B,FACT_SEARCHES[[#This Row],[WD_PRODUCTS]])</f>
        <v>64</v>
      </c>
    </row>
    <row r="4515" spans="1:8" x14ac:dyDescent="0.3">
      <c r="A4515" s="12">
        <v>11513</v>
      </c>
      <c r="B4515" s="12">
        <v>233</v>
      </c>
      <c r="C4515" s="8">
        <v>10019</v>
      </c>
      <c r="D4515" s="12" t="s">
        <v>6182</v>
      </c>
      <c r="E4515" s="13">
        <v>45550</v>
      </c>
      <c r="F4515" s="12" t="s">
        <v>18770</v>
      </c>
      <c r="G4515" s="12">
        <f>IF(ISNUMBER(MATCH(C4515, FACT_ORDERS!C:C, 0)), 1, 0)</f>
        <v>0</v>
      </c>
      <c r="H4515" s="12">
        <f>COUNTIF(B:B,FACT_SEARCHES[[#This Row],[WD_PRODUCTS]])</f>
        <v>76</v>
      </c>
    </row>
    <row r="4516" spans="1:8" x14ac:dyDescent="0.3">
      <c r="A4516" s="12">
        <v>11514</v>
      </c>
      <c r="B4516" s="12">
        <v>297</v>
      </c>
      <c r="C4516" s="8">
        <v>10413</v>
      </c>
      <c r="D4516" s="12" t="s">
        <v>6183</v>
      </c>
      <c r="E4516" s="13">
        <v>45153</v>
      </c>
      <c r="F4516" s="12" t="s">
        <v>18771</v>
      </c>
      <c r="G4516" s="12">
        <f>IF(ISNUMBER(MATCH(C4516, FACT_ORDERS!C:C, 0)), 1, 0)</f>
        <v>0</v>
      </c>
      <c r="H4516" s="12">
        <f>COUNTIF(B:B,FACT_SEARCHES[[#This Row],[WD_PRODUCTS]])</f>
        <v>64</v>
      </c>
    </row>
    <row r="4517" spans="1:8" x14ac:dyDescent="0.3">
      <c r="A4517" s="12">
        <v>11515</v>
      </c>
      <c r="B4517" s="12">
        <v>285</v>
      </c>
      <c r="C4517" s="8">
        <v>10413</v>
      </c>
      <c r="D4517" s="12" t="s">
        <v>6184</v>
      </c>
      <c r="E4517" s="13">
        <v>45153</v>
      </c>
      <c r="F4517" s="12" t="s">
        <v>18772</v>
      </c>
      <c r="G4517" s="12">
        <f>IF(ISNUMBER(MATCH(C4517, FACT_ORDERS!C:C, 0)), 1, 0)</f>
        <v>0</v>
      </c>
      <c r="H4517" s="12">
        <f>COUNTIF(B:B,FACT_SEARCHES[[#This Row],[WD_PRODUCTS]])</f>
        <v>56</v>
      </c>
    </row>
    <row r="4518" spans="1:8" x14ac:dyDescent="0.3">
      <c r="A4518" s="12">
        <v>11516</v>
      </c>
      <c r="B4518" s="12">
        <v>223</v>
      </c>
      <c r="C4518" s="8">
        <v>10413</v>
      </c>
      <c r="D4518" s="12" t="s">
        <v>6185</v>
      </c>
      <c r="E4518" s="13">
        <v>45153</v>
      </c>
      <c r="F4518" s="12" t="s">
        <v>18773</v>
      </c>
      <c r="G4518" s="12">
        <f>IF(ISNUMBER(MATCH(C4518, FACT_ORDERS!C:C, 0)), 1, 0)</f>
        <v>0</v>
      </c>
      <c r="H4518" s="12">
        <f>COUNTIF(B:B,FACT_SEARCHES[[#This Row],[WD_PRODUCTS]])</f>
        <v>45</v>
      </c>
    </row>
    <row r="4519" spans="1:8" x14ac:dyDescent="0.3">
      <c r="A4519" s="12">
        <v>11517</v>
      </c>
      <c r="B4519" s="12">
        <v>262</v>
      </c>
      <c r="C4519" s="8">
        <v>10735</v>
      </c>
      <c r="D4519" s="12" t="s">
        <v>6186</v>
      </c>
      <c r="E4519" s="13">
        <v>45320</v>
      </c>
      <c r="F4519" s="12" t="s">
        <v>18774</v>
      </c>
      <c r="G4519" s="12">
        <f>IF(ISNUMBER(MATCH(C4519, FACT_ORDERS!C:C, 0)), 1, 0)</f>
        <v>1</v>
      </c>
      <c r="H4519" s="12">
        <f>COUNTIF(B:B,FACT_SEARCHES[[#This Row],[WD_PRODUCTS]])</f>
        <v>70</v>
      </c>
    </row>
    <row r="4520" spans="1:8" x14ac:dyDescent="0.3">
      <c r="A4520" s="12">
        <v>11518</v>
      </c>
      <c r="B4520" s="12">
        <v>295</v>
      </c>
      <c r="C4520" s="8">
        <v>10784</v>
      </c>
      <c r="D4520" s="12" t="s">
        <v>6187</v>
      </c>
      <c r="E4520" s="13">
        <v>44413</v>
      </c>
      <c r="F4520" s="12" t="s">
        <v>18775</v>
      </c>
      <c r="G4520" s="12">
        <f>IF(ISNUMBER(MATCH(C4520, FACT_ORDERS!C:C, 0)), 1, 0)</f>
        <v>0</v>
      </c>
      <c r="H4520" s="12">
        <f>COUNTIF(B:B,FACT_SEARCHES[[#This Row],[WD_PRODUCTS]])</f>
        <v>72</v>
      </c>
    </row>
    <row r="4521" spans="1:8" x14ac:dyDescent="0.3">
      <c r="A4521" s="12">
        <v>11519</v>
      </c>
      <c r="B4521" s="12">
        <v>227</v>
      </c>
      <c r="C4521" s="8">
        <v>10784</v>
      </c>
      <c r="D4521" s="12" t="s">
        <v>6188</v>
      </c>
      <c r="E4521" s="13">
        <v>44413</v>
      </c>
      <c r="F4521" s="12" t="s">
        <v>18776</v>
      </c>
      <c r="G4521" s="12">
        <f>IF(ISNUMBER(MATCH(C4521, FACT_ORDERS!C:C, 0)), 1, 0)</f>
        <v>0</v>
      </c>
      <c r="H4521" s="12">
        <f>COUNTIF(B:B,FACT_SEARCHES[[#This Row],[WD_PRODUCTS]])</f>
        <v>93</v>
      </c>
    </row>
    <row r="4522" spans="1:8" x14ac:dyDescent="0.3">
      <c r="A4522" s="12">
        <v>11520</v>
      </c>
      <c r="B4522" s="12">
        <v>260</v>
      </c>
      <c r="C4522" s="8">
        <v>10784</v>
      </c>
      <c r="D4522" s="12" t="s">
        <v>6189</v>
      </c>
      <c r="E4522" s="13">
        <v>44413</v>
      </c>
      <c r="F4522" s="12" t="s">
        <v>18777</v>
      </c>
      <c r="G4522" s="12">
        <f>IF(ISNUMBER(MATCH(C4522, FACT_ORDERS!C:C, 0)), 1, 0)</f>
        <v>0</v>
      </c>
      <c r="H4522" s="12">
        <f>COUNTIF(B:B,FACT_SEARCHES[[#This Row],[WD_PRODUCTS]])</f>
        <v>86</v>
      </c>
    </row>
    <row r="4523" spans="1:8" x14ac:dyDescent="0.3">
      <c r="A4523" s="12">
        <v>11521</v>
      </c>
      <c r="B4523" s="12">
        <v>230</v>
      </c>
      <c r="C4523" s="8">
        <v>10784</v>
      </c>
      <c r="D4523" s="12" t="s">
        <v>6190</v>
      </c>
      <c r="E4523" s="13">
        <v>44413</v>
      </c>
      <c r="F4523" s="12" t="s">
        <v>18778</v>
      </c>
      <c r="G4523" s="12">
        <f>IF(ISNUMBER(MATCH(C4523, FACT_ORDERS!C:C, 0)), 1, 0)</f>
        <v>0</v>
      </c>
      <c r="H4523" s="12">
        <f>COUNTIF(B:B,FACT_SEARCHES[[#This Row],[WD_PRODUCTS]])</f>
        <v>74</v>
      </c>
    </row>
    <row r="4524" spans="1:8" x14ac:dyDescent="0.3">
      <c r="A4524" s="12">
        <v>11522</v>
      </c>
      <c r="B4524" s="12">
        <v>232</v>
      </c>
      <c r="C4524" s="8">
        <v>10116</v>
      </c>
      <c r="D4524" s="12" t="s">
        <v>6191</v>
      </c>
      <c r="E4524" s="13">
        <v>45373</v>
      </c>
      <c r="F4524" s="12" t="s">
        <v>18779</v>
      </c>
      <c r="G4524" s="12">
        <f>IF(ISNUMBER(MATCH(C4524, FACT_ORDERS!C:C, 0)), 1, 0)</f>
        <v>1</v>
      </c>
      <c r="H4524" s="12">
        <f>COUNTIF(B:B,FACT_SEARCHES[[#This Row],[WD_PRODUCTS]])</f>
        <v>69</v>
      </c>
    </row>
    <row r="4525" spans="1:8" x14ac:dyDescent="0.3">
      <c r="A4525" s="12">
        <v>11523</v>
      </c>
      <c r="B4525" s="12">
        <v>281</v>
      </c>
      <c r="C4525" s="8">
        <v>10195</v>
      </c>
      <c r="D4525" s="12" t="s">
        <v>6192</v>
      </c>
      <c r="E4525" s="13">
        <v>45260</v>
      </c>
      <c r="F4525" s="12" t="s">
        <v>18780</v>
      </c>
      <c r="G4525" s="12">
        <f>IF(ISNUMBER(MATCH(C4525, FACT_ORDERS!C:C, 0)), 1, 0)</f>
        <v>0</v>
      </c>
      <c r="H4525" s="12">
        <f>COUNTIF(B:B,FACT_SEARCHES[[#This Row],[WD_PRODUCTS]])</f>
        <v>86</v>
      </c>
    </row>
    <row r="4526" spans="1:8" x14ac:dyDescent="0.3">
      <c r="A4526" s="12">
        <v>11524</v>
      </c>
      <c r="B4526" s="12">
        <v>275</v>
      </c>
      <c r="C4526" s="8">
        <v>10195</v>
      </c>
      <c r="D4526" s="12" t="s">
        <v>6193</v>
      </c>
      <c r="E4526" s="13">
        <v>45260</v>
      </c>
      <c r="F4526" s="12" t="s">
        <v>18781</v>
      </c>
      <c r="G4526" s="12">
        <f>IF(ISNUMBER(MATCH(C4526, FACT_ORDERS!C:C, 0)), 1, 0)</f>
        <v>0</v>
      </c>
      <c r="H4526" s="12">
        <f>COUNTIF(B:B,FACT_SEARCHES[[#This Row],[WD_PRODUCTS]])</f>
        <v>70</v>
      </c>
    </row>
    <row r="4527" spans="1:8" x14ac:dyDescent="0.3">
      <c r="A4527" s="12">
        <v>11525</v>
      </c>
      <c r="B4527" s="12">
        <v>293</v>
      </c>
      <c r="C4527" s="8">
        <v>10195</v>
      </c>
      <c r="D4527" s="12" t="s">
        <v>6194</v>
      </c>
      <c r="E4527" s="13">
        <v>45260</v>
      </c>
      <c r="F4527" s="12" t="s">
        <v>18782</v>
      </c>
      <c r="G4527" s="12">
        <f>IF(ISNUMBER(MATCH(C4527, FACT_ORDERS!C:C, 0)), 1, 0)</f>
        <v>0</v>
      </c>
      <c r="H4527" s="12">
        <f>COUNTIF(B:B,FACT_SEARCHES[[#This Row],[WD_PRODUCTS]])</f>
        <v>70</v>
      </c>
    </row>
    <row r="4528" spans="1:8" x14ac:dyDescent="0.3">
      <c r="A4528" s="12">
        <v>11526</v>
      </c>
      <c r="B4528" s="12">
        <v>285</v>
      </c>
      <c r="C4528" s="8">
        <v>10059</v>
      </c>
      <c r="D4528" s="12" t="s">
        <v>6195</v>
      </c>
      <c r="E4528" s="13">
        <v>45533</v>
      </c>
      <c r="F4528" s="12" t="s">
        <v>18783</v>
      </c>
      <c r="G4528" s="12">
        <f>IF(ISNUMBER(MATCH(C4528, FACT_ORDERS!C:C, 0)), 1, 0)</f>
        <v>1</v>
      </c>
      <c r="H4528" s="12">
        <f>COUNTIF(B:B,FACT_SEARCHES[[#This Row],[WD_PRODUCTS]])</f>
        <v>56</v>
      </c>
    </row>
    <row r="4529" spans="1:8" x14ac:dyDescent="0.3">
      <c r="A4529" s="12">
        <v>11527</v>
      </c>
      <c r="B4529" s="12">
        <v>266</v>
      </c>
      <c r="C4529" s="8">
        <v>10059</v>
      </c>
      <c r="D4529" s="12" t="s">
        <v>6196</v>
      </c>
      <c r="E4529" s="13">
        <v>45533</v>
      </c>
      <c r="F4529" s="12" t="s">
        <v>18784</v>
      </c>
      <c r="G4529" s="12">
        <f>IF(ISNUMBER(MATCH(C4529, FACT_ORDERS!C:C, 0)), 1, 0)</f>
        <v>1</v>
      </c>
      <c r="H4529" s="12">
        <f>COUNTIF(B:B,FACT_SEARCHES[[#This Row],[WD_PRODUCTS]])</f>
        <v>94</v>
      </c>
    </row>
    <row r="4530" spans="1:8" x14ac:dyDescent="0.3">
      <c r="A4530" s="12">
        <v>11528</v>
      </c>
      <c r="B4530" s="12">
        <v>268</v>
      </c>
      <c r="C4530" s="8">
        <v>10059</v>
      </c>
      <c r="D4530" s="12" t="s">
        <v>6197</v>
      </c>
      <c r="E4530" s="13">
        <v>45533</v>
      </c>
      <c r="F4530" s="12" t="s">
        <v>18785</v>
      </c>
      <c r="G4530" s="12">
        <f>IF(ISNUMBER(MATCH(C4530, FACT_ORDERS!C:C, 0)), 1, 0)</f>
        <v>1</v>
      </c>
      <c r="H4530" s="12">
        <f>COUNTIF(B:B,FACT_SEARCHES[[#This Row],[WD_PRODUCTS]])</f>
        <v>78</v>
      </c>
    </row>
    <row r="4531" spans="1:8" x14ac:dyDescent="0.3">
      <c r="A4531" s="12">
        <v>11529</v>
      </c>
      <c r="B4531" s="12">
        <v>288</v>
      </c>
      <c r="C4531" s="8">
        <v>10059</v>
      </c>
      <c r="D4531" s="12" t="s">
        <v>6198</v>
      </c>
      <c r="E4531" s="13">
        <v>45533</v>
      </c>
      <c r="F4531" s="12" t="s">
        <v>18786</v>
      </c>
      <c r="G4531" s="12">
        <f>IF(ISNUMBER(MATCH(C4531, FACT_ORDERS!C:C, 0)), 1, 0)</f>
        <v>1</v>
      </c>
      <c r="H4531" s="12">
        <f>COUNTIF(B:B,FACT_SEARCHES[[#This Row],[WD_PRODUCTS]])</f>
        <v>106</v>
      </c>
    </row>
    <row r="4532" spans="1:8" x14ac:dyDescent="0.3">
      <c r="A4532" s="12">
        <v>11530</v>
      </c>
      <c r="B4532" s="12">
        <v>204</v>
      </c>
      <c r="C4532" s="8">
        <v>10981</v>
      </c>
      <c r="D4532" s="12" t="s">
        <v>6199</v>
      </c>
      <c r="E4532" s="13">
        <v>45504</v>
      </c>
      <c r="F4532" s="12" t="s">
        <v>18787</v>
      </c>
      <c r="G4532" s="12">
        <f>IF(ISNUMBER(MATCH(C4532, FACT_ORDERS!C:C, 0)), 1, 0)</f>
        <v>1</v>
      </c>
      <c r="H4532" s="12">
        <f>COUNTIF(B:B,FACT_SEARCHES[[#This Row],[WD_PRODUCTS]])</f>
        <v>139</v>
      </c>
    </row>
    <row r="4533" spans="1:8" x14ac:dyDescent="0.3">
      <c r="A4533" s="12">
        <v>11531</v>
      </c>
      <c r="B4533" s="12">
        <v>263</v>
      </c>
      <c r="C4533" s="8">
        <v>10981</v>
      </c>
      <c r="D4533" s="12" t="s">
        <v>6200</v>
      </c>
      <c r="E4533" s="13">
        <v>45504</v>
      </c>
      <c r="F4533" s="12" t="s">
        <v>18788</v>
      </c>
      <c r="G4533" s="12">
        <f>IF(ISNUMBER(MATCH(C4533, FACT_ORDERS!C:C, 0)), 1, 0)</f>
        <v>1</v>
      </c>
      <c r="H4533" s="12">
        <f>COUNTIF(B:B,FACT_SEARCHES[[#This Row],[WD_PRODUCTS]])</f>
        <v>108</v>
      </c>
    </row>
    <row r="4534" spans="1:8" x14ac:dyDescent="0.3">
      <c r="A4534" s="12">
        <v>11532</v>
      </c>
      <c r="B4534" s="12">
        <v>203</v>
      </c>
      <c r="C4534" s="8">
        <v>10415</v>
      </c>
      <c r="D4534" s="12" t="s">
        <v>6201</v>
      </c>
      <c r="E4534" s="13">
        <v>45097</v>
      </c>
      <c r="F4534" s="12" t="s">
        <v>18789</v>
      </c>
      <c r="G4534" s="12">
        <f>IF(ISNUMBER(MATCH(C4534, FACT_ORDERS!C:C, 0)), 1, 0)</f>
        <v>1</v>
      </c>
      <c r="H4534" s="12">
        <f>COUNTIF(B:B,FACT_SEARCHES[[#This Row],[WD_PRODUCTS]])</f>
        <v>46</v>
      </c>
    </row>
    <row r="4535" spans="1:8" x14ac:dyDescent="0.3">
      <c r="A4535" s="12">
        <v>11533</v>
      </c>
      <c r="B4535" s="12">
        <v>212</v>
      </c>
      <c r="C4535" s="8">
        <v>10415</v>
      </c>
      <c r="D4535" s="12" t="s">
        <v>6202</v>
      </c>
      <c r="E4535" s="13">
        <v>45097</v>
      </c>
      <c r="F4535" s="12" t="s">
        <v>18790</v>
      </c>
      <c r="G4535" s="12">
        <f>IF(ISNUMBER(MATCH(C4535, FACT_ORDERS!C:C, 0)), 1, 0)</f>
        <v>1</v>
      </c>
      <c r="H4535" s="12">
        <f>COUNTIF(B:B,FACT_SEARCHES[[#This Row],[WD_PRODUCTS]])</f>
        <v>67</v>
      </c>
    </row>
    <row r="4536" spans="1:8" x14ac:dyDescent="0.3">
      <c r="A4536" s="12">
        <v>11534</v>
      </c>
      <c r="B4536" s="12">
        <v>204</v>
      </c>
      <c r="C4536" s="8">
        <v>10981</v>
      </c>
      <c r="D4536" s="12" t="s">
        <v>6203</v>
      </c>
      <c r="E4536" s="13">
        <v>45544</v>
      </c>
      <c r="F4536" s="12" t="s">
        <v>4286</v>
      </c>
      <c r="G4536" s="12">
        <f>IF(ISNUMBER(MATCH(C4536, FACT_ORDERS!C:C, 0)), 1, 0)</f>
        <v>1</v>
      </c>
      <c r="H4536" s="12">
        <f>COUNTIF(B:B,FACT_SEARCHES[[#This Row],[WD_PRODUCTS]])</f>
        <v>139</v>
      </c>
    </row>
    <row r="4537" spans="1:8" x14ac:dyDescent="0.3">
      <c r="A4537" s="12">
        <v>11535</v>
      </c>
      <c r="B4537" s="12">
        <v>263</v>
      </c>
      <c r="C4537" s="8">
        <v>10981</v>
      </c>
      <c r="D4537" s="12" t="s">
        <v>6204</v>
      </c>
      <c r="E4537" s="13">
        <v>45544</v>
      </c>
      <c r="F4537" s="12" t="s">
        <v>18791</v>
      </c>
      <c r="G4537" s="12">
        <f>IF(ISNUMBER(MATCH(C4537, FACT_ORDERS!C:C, 0)), 1, 0)</f>
        <v>1</v>
      </c>
      <c r="H4537" s="12">
        <f>COUNTIF(B:B,FACT_SEARCHES[[#This Row],[WD_PRODUCTS]])</f>
        <v>108</v>
      </c>
    </row>
    <row r="4538" spans="1:8" x14ac:dyDescent="0.3">
      <c r="A4538" s="12">
        <v>11536</v>
      </c>
      <c r="B4538" s="12">
        <v>288</v>
      </c>
      <c r="C4538" s="8">
        <v>10389</v>
      </c>
      <c r="D4538" s="12" t="s">
        <v>6205</v>
      </c>
      <c r="E4538" s="13">
        <v>44424</v>
      </c>
      <c r="F4538" s="12" t="s">
        <v>18792</v>
      </c>
      <c r="G4538" s="12">
        <f>IF(ISNUMBER(MATCH(C4538, FACT_ORDERS!C:C, 0)), 1, 0)</f>
        <v>0</v>
      </c>
      <c r="H4538" s="12">
        <f>COUNTIF(B:B,FACT_SEARCHES[[#This Row],[WD_PRODUCTS]])</f>
        <v>106</v>
      </c>
    </row>
    <row r="4539" spans="1:8" x14ac:dyDescent="0.3">
      <c r="A4539" s="12">
        <v>11537</v>
      </c>
      <c r="B4539" s="12">
        <v>259</v>
      </c>
      <c r="C4539" s="8">
        <v>10389</v>
      </c>
      <c r="D4539" s="12" t="s">
        <v>6206</v>
      </c>
      <c r="E4539" s="13">
        <v>44424</v>
      </c>
      <c r="F4539" s="12" t="s">
        <v>16946</v>
      </c>
      <c r="G4539" s="12">
        <f>IF(ISNUMBER(MATCH(C4539, FACT_ORDERS!C:C, 0)), 1, 0)</f>
        <v>0</v>
      </c>
      <c r="H4539" s="12">
        <f>COUNTIF(B:B,FACT_SEARCHES[[#This Row],[WD_PRODUCTS]])</f>
        <v>64</v>
      </c>
    </row>
    <row r="4540" spans="1:8" x14ac:dyDescent="0.3">
      <c r="A4540" s="12">
        <v>11538</v>
      </c>
      <c r="B4540" s="12">
        <v>214</v>
      </c>
      <c r="C4540" s="8">
        <v>10389</v>
      </c>
      <c r="D4540" s="12" t="s">
        <v>6207</v>
      </c>
      <c r="E4540" s="13">
        <v>44424</v>
      </c>
      <c r="F4540" s="12" t="s">
        <v>18793</v>
      </c>
      <c r="G4540" s="12">
        <f>IF(ISNUMBER(MATCH(C4540, FACT_ORDERS!C:C, 0)), 1, 0)</f>
        <v>0</v>
      </c>
      <c r="H4540" s="12">
        <f>COUNTIF(B:B,FACT_SEARCHES[[#This Row],[WD_PRODUCTS]])</f>
        <v>51</v>
      </c>
    </row>
    <row r="4541" spans="1:8" x14ac:dyDescent="0.3">
      <c r="A4541" s="12">
        <v>11539</v>
      </c>
      <c r="B4541" s="12">
        <v>267</v>
      </c>
      <c r="C4541" s="8">
        <v>10231</v>
      </c>
      <c r="D4541" s="12" t="s">
        <v>6208</v>
      </c>
      <c r="E4541" s="13">
        <v>44077</v>
      </c>
      <c r="F4541" s="12" t="s">
        <v>18794</v>
      </c>
      <c r="G4541" s="12">
        <f>IF(ISNUMBER(MATCH(C4541, FACT_ORDERS!C:C, 0)), 1, 0)</f>
        <v>0</v>
      </c>
      <c r="H4541" s="12">
        <f>COUNTIF(B:B,FACT_SEARCHES[[#This Row],[WD_PRODUCTS]])</f>
        <v>82</v>
      </c>
    </row>
    <row r="4542" spans="1:8" x14ac:dyDescent="0.3">
      <c r="A4542" s="12">
        <v>11540</v>
      </c>
      <c r="B4542" s="12">
        <v>284</v>
      </c>
      <c r="C4542" s="8">
        <v>10512</v>
      </c>
      <c r="D4542" s="12" t="s">
        <v>6209</v>
      </c>
      <c r="E4542" s="13">
        <v>45432</v>
      </c>
      <c r="F4542" s="12" t="s">
        <v>18795</v>
      </c>
      <c r="G4542" s="12">
        <f>IF(ISNUMBER(MATCH(C4542, FACT_ORDERS!C:C, 0)), 1, 0)</f>
        <v>0</v>
      </c>
      <c r="H4542" s="12">
        <f>COUNTIF(B:B,FACT_SEARCHES[[#This Row],[WD_PRODUCTS]])</f>
        <v>97</v>
      </c>
    </row>
    <row r="4543" spans="1:8" x14ac:dyDescent="0.3">
      <c r="A4543" s="12">
        <v>11541</v>
      </c>
      <c r="B4543" s="12">
        <v>287</v>
      </c>
      <c r="C4543" s="8">
        <v>10512</v>
      </c>
      <c r="D4543" s="12" t="s">
        <v>6210</v>
      </c>
      <c r="E4543" s="13">
        <v>45432</v>
      </c>
      <c r="F4543" s="12" t="s">
        <v>18796</v>
      </c>
      <c r="G4543" s="12">
        <f>IF(ISNUMBER(MATCH(C4543, FACT_ORDERS!C:C, 0)), 1, 0)</f>
        <v>0</v>
      </c>
      <c r="H4543" s="12">
        <f>COUNTIF(B:B,FACT_SEARCHES[[#This Row],[WD_PRODUCTS]])</f>
        <v>59</v>
      </c>
    </row>
    <row r="4544" spans="1:8" x14ac:dyDescent="0.3">
      <c r="A4544" s="12">
        <v>11542</v>
      </c>
      <c r="B4544" s="12">
        <v>217</v>
      </c>
      <c r="C4544" s="8">
        <v>10512</v>
      </c>
      <c r="D4544" s="12" t="s">
        <v>6211</v>
      </c>
      <c r="E4544" s="13">
        <v>45432</v>
      </c>
      <c r="F4544" s="12" t="s">
        <v>18797</v>
      </c>
      <c r="G4544" s="12">
        <f>IF(ISNUMBER(MATCH(C4544, FACT_ORDERS!C:C, 0)), 1, 0)</f>
        <v>0</v>
      </c>
      <c r="H4544" s="12">
        <f>COUNTIF(B:B,FACT_SEARCHES[[#This Row],[WD_PRODUCTS]])</f>
        <v>49</v>
      </c>
    </row>
    <row r="4545" spans="1:8" x14ac:dyDescent="0.3">
      <c r="A4545" s="12">
        <v>11543</v>
      </c>
      <c r="B4545" s="12">
        <v>219</v>
      </c>
      <c r="C4545" s="8">
        <v>10252</v>
      </c>
      <c r="D4545" s="12" t="s">
        <v>6212</v>
      </c>
      <c r="E4545" s="13">
        <v>44667</v>
      </c>
      <c r="F4545" s="12" t="s">
        <v>18798</v>
      </c>
      <c r="G4545" s="12">
        <f>IF(ISNUMBER(MATCH(C4545, FACT_ORDERS!C:C, 0)), 1, 0)</f>
        <v>1</v>
      </c>
      <c r="H4545" s="12">
        <f>COUNTIF(B:B,FACT_SEARCHES[[#This Row],[WD_PRODUCTS]])</f>
        <v>83</v>
      </c>
    </row>
    <row r="4546" spans="1:8" x14ac:dyDescent="0.3">
      <c r="A4546" s="12">
        <v>11544</v>
      </c>
      <c r="B4546" s="12">
        <v>247</v>
      </c>
      <c r="C4546" s="8">
        <v>10182</v>
      </c>
      <c r="D4546" s="12" t="s">
        <v>6213</v>
      </c>
      <c r="E4546" s="13">
        <v>45091</v>
      </c>
      <c r="F4546" s="12" t="s">
        <v>18799</v>
      </c>
      <c r="G4546" s="12">
        <f>IF(ISNUMBER(MATCH(C4546, FACT_ORDERS!C:C, 0)), 1, 0)</f>
        <v>0</v>
      </c>
      <c r="H4546" s="12">
        <f>COUNTIF(B:B,FACT_SEARCHES[[#This Row],[WD_PRODUCTS]])</f>
        <v>72</v>
      </c>
    </row>
    <row r="4547" spans="1:8" x14ac:dyDescent="0.3">
      <c r="A4547" s="12">
        <v>11545</v>
      </c>
      <c r="B4547" s="12">
        <v>236</v>
      </c>
      <c r="C4547" s="8">
        <v>10325</v>
      </c>
      <c r="D4547" s="12" t="s">
        <v>6214</v>
      </c>
      <c r="E4547" s="13">
        <v>45118</v>
      </c>
      <c r="F4547" s="12" t="s">
        <v>16670</v>
      </c>
      <c r="G4547" s="12">
        <f>IF(ISNUMBER(MATCH(C4547, FACT_ORDERS!C:C, 0)), 1, 0)</f>
        <v>0</v>
      </c>
      <c r="H4547" s="12">
        <f>COUNTIF(B:B,FACT_SEARCHES[[#This Row],[WD_PRODUCTS]])</f>
        <v>80</v>
      </c>
    </row>
    <row r="4548" spans="1:8" x14ac:dyDescent="0.3">
      <c r="A4548" s="12">
        <v>11546</v>
      </c>
      <c r="B4548" s="12">
        <v>241</v>
      </c>
      <c r="C4548" s="8">
        <v>10325</v>
      </c>
      <c r="D4548" s="12" t="s">
        <v>6215</v>
      </c>
      <c r="E4548" s="13">
        <v>45118</v>
      </c>
      <c r="F4548" s="12" t="s">
        <v>18800</v>
      </c>
      <c r="G4548" s="12">
        <f>IF(ISNUMBER(MATCH(C4548, FACT_ORDERS!C:C, 0)), 1, 0)</f>
        <v>0</v>
      </c>
      <c r="H4548" s="12">
        <f>COUNTIF(B:B,FACT_SEARCHES[[#This Row],[WD_PRODUCTS]])</f>
        <v>96</v>
      </c>
    </row>
    <row r="4549" spans="1:8" x14ac:dyDescent="0.3">
      <c r="A4549" s="12">
        <v>11547</v>
      </c>
      <c r="B4549" s="12">
        <v>299</v>
      </c>
      <c r="C4549" s="8">
        <v>10325</v>
      </c>
      <c r="D4549" s="12" t="s">
        <v>6216</v>
      </c>
      <c r="E4549" s="13">
        <v>45118</v>
      </c>
      <c r="F4549" s="12" t="s">
        <v>18801</v>
      </c>
      <c r="G4549" s="12">
        <f>IF(ISNUMBER(MATCH(C4549, FACT_ORDERS!C:C, 0)), 1, 0)</f>
        <v>0</v>
      </c>
      <c r="H4549" s="12">
        <f>COUNTIF(B:B,FACT_SEARCHES[[#This Row],[WD_PRODUCTS]])</f>
        <v>125</v>
      </c>
    </row>
    <row r="4550" spans="1:8" x14ac:dyDescent="0.3">
      <c r="A4550" s="12">
        <v>11548</v>
      </c>
      <c r="B4550" s="12">
        <v>297</v>
      </c>
      <c r="C4550" s="8">
        <v>10193</v>
      </c>
      <c r="D4550" s="12" t="s">
        <v>6217</v>
      </c>
      <c r="E4550" s="13">
        <v>45557</v>
      </c>
      <c r="F4550" s="12" t="s">
        <v>18802</v>
      </c>
      <c r="G4550" s="12">
        <f>IF(ISNUMBER(MATCH(C4550, FACT_ORDERS!C:C, 0)), 1, 0)</f>
        <v>0</v>
      </c>
      <c r="H4550" s="12">
        <f>COUNTIF(B:B,FACT_SEARCHES[[#This Row],[WD_PRODUCTS]])</f>
        <v>64</v>
      </c>
    </row>
    <row r="4551" spans="1:8" x14ac:dyDescent="0.3">
      <c r="A4551" s="12">
        <v>11549</v>
      </c>
      <c r="B4551" s="12">
        <v>296</v>
      </c>
      <c r="C4551" s="8">
        <v>10639</v>
      </c>
      <c r="D4551" s="12" t="s">
        <v>6218</v>
      </c>
      <c r="E4551" s="13">
        <v>45520</v>
      </c>
      <c r="F4551" s="12" t="s">
        <v>18803</v>
      </c>
      <c r="G4551" s="12">
        <f>IF(ISNUMBER(MATCH(C4551, FACT_ORDERS!C:C, 0)), 1, 0)</f>
        <v>0</v>
      </c>
      <c r="H4551" s="12">
        <f>COUNTIF(B:B,FACT_SEARCHES[[#This Row],[WD_PRODUCTS]])</f>
        <v>106</v>
      </c>
    </row>
    <row r="4552" spans="1:8" x14ac:dyDescent="0.3">
      <c r="A4552" s="12">
        <v>11550</v>
      </c>
      <c r="B4552" s="12">
        <v>230</v>
      </c>
      <c r="C4552" s="8">
        <v>10639</v>
      </c>
      <c r="D4552" s="12" t="s">
        <v>6219</v>
      </c>
      <c r="E4552" s="13">
        <v>45520</v>
      </c>
      <c r="F4552" s="12" t="s">
        <v>3406</v>
      </c>
      <c r="G4552" s="12">
        <f>IF(ISNUMBER(MATCH(C4552, FACT_ORDERS!C:C, 0)), 1, 0)</f>
        <v>0</v>
      </c>
      <c r="H4552" s="12">
        <f>COUNTIF(B:B,FACT_SEARCHES[[#This Row],[WD_PRODUCTS]])</f>
        <v>74</v>
      </c>
    </row>
    <row r="4553" spans="1:8" x14ac:dyDescent="0.3">
      <c r="A4553" s="12">
        <v>11551</v>
      </c>
      <c r="B4553" s="12">
        <v>271</v>
      </c>
      <c r="C4553" s="8">
        <v>10883</v>
      </c>
      <c r="D4553" s="12" t="s">
        <v>6220</v>
      </c>
      <c r="E4553" s="13">
        <v>44864</v>
      </c>
      <c r="F4553" s="12" t="s">
        <v>18804</v>
      </c>
      <c r="G4553" s="12">
        <f>IF(ISNUMBER(MATCH(C4553, FACT_ORDERS!C:C, 0)), 1, 0)</f>
        <v>0</v>
      </c>
      <c r="H4553" s="12">
        <f>COUNTIF(B:B,FACT_SEARCHES[[#This Row],[WD_PRODUCTS]])</f>
        <v>74</v>
      </c>
    </row>
    <row r="4554" spans="1:8" x14ac:dyDescent="0.3">
      <c r="A4554" s="12">
        <v>11552</v>
      </c>
      <c r="B4554" s="12">
        <v>255</v>
      </c>
      <c r="C4554" s="8">
        <v>10883</v>
      </c>
      <c r="D4554" s="12" t="s">
        <v>6221</v>
      </c>
      <c r="E4554" s="13">
        <v>44864</v>
      </c>
      <c r="F4554" s="12" t="s">
        <v>18805</v>
      </c>
      <c r="G4554" s="12">
        <f>IF(ISNUMBER(MATCH(C4554, FACT_ORDERS!C:C, 0)), 1, 0)</f>
        <v>0</v>
      </c>
      <c r="H4554" s="12">
        <f>COUNTIF(B:B,FACT_SEARCHES[[#This Row],[WD_PRODUCTS]])</f>
        <v>74</v>
      </c>
    </row>
    <row r="4555" spans="1:8" x14ac:dyDescent="0.3">
      <c r="A4555" s="12">
        <v>11553</v>
      </c>
      <c r="B4555" s="12">
        <v>296</v>
      </c>
      <c r="C4555" s="8">
        <v>10883</v>
      </c>
      <c r="D4555" s="12" t="s">
        <v>6222</v>
      </c>
      <c r="E4555" s="13">
        <v>44864</v>
      </c>
      <c r="F4555" s="12" t="s">
        <v>18806</v>
      </c>
      <c r="G4555" s="12">
        <f>IF(ISNUMBER(MATCH(C4555, FACT_ORDERS!C:C, 0)), 1, 0)</f>
        <v>0</v>
      </c>
      <c r="H4555" s="12">
        <f>COUNTIF(B:B,FACT_SEARCHES[[#This Row],[WD_PRODUCTS]])</f>
        <v>106</v>
      </c>
    </row>
    <row r="4556" spans="1:8" x14ac:dyDescent="0.3">
      <c r="A4556" s="12">
        <v>11554</v>
      </c>
      <c r="B4556" s="12">
        <v>200</v>
      </c>
      <c r="C4556" s="8">
        <v>10883</v>
      </c>
      <c r="D4556" s="12" t="s">
        <v>6223</v>
      </c>
      <c r="E4556" s="13">
        <v>44864</v>
      </c>
      <c r="F4556" s="12" t="s">
        <v>4335</v>
      </c>
      <c r="G4556" s="12">
        <f>IF(ISNUMBER(MATCH(C4556, FACT_ORDERS!C:C, 0)), 1, 0)</f>
        <v>0</v>
      </c>
      <c r="H4556" s="12">
        <f>COUNTIF(B:B,FACT_SEARCHES[[#This Row],[WD_PRODUCTS]])</f>
        <v>81</v>
      </c>
    </row>
    <row r="4557" spans="1:8" x14ac:dyDescent="0.3">
      <c r="A4557" s="12">
        <v>11555</v>
      </c>
      <c r="B4557" s="12">
        <v>227</v>
      </c>
      <c r="C4557" s="8">
        <v>10883</v>
      </c>
      <c r="D4557" s="12" t="s">
        <v>6224</v>
      </c>
      <c r="E4557" s="13">
        <v>44864</v>
      </c>
      <c r="F4557" s="12" t="s">
        <v>18807</v>
      </c>
      <c r="G4557" s="12">
        <f>IF(ISNUMBER(MATCH(C4557, FACT_ORDERS!C:C, 0)), 1, 0)</f>
        <v>0</v>
      </c>
      <c r="H4557" s="12">
        <f>COUNTIF(B:B,FACT_SEARCHES[[#This Row],[WD_PRODUCTS]])</f>
        <v>93</v>
      </c>
    </row>
    <row r="4558" spans="1:8" x14ac:dyDescent="0.3">
      <c r="A4558" s="12">
        <v>11556</v>
      </c>
      <c r="B4558" s="12">
        <v>243</v>
      </c>
      <c r="C4558" s="8">
        <v>10431</v>
      </c>
      <c r="D4558" s="12" t="s">
        <v>6225</v>
      </c>
      <c r="E4558" s="13">
        <v>45430</v>
      </c>
      <c r="F4558" s="12" t="s">
        <v>18808</v>
      </c>
      <c r="G4558" s="12">
        <f>IF(ISNUMBER(MATCH(C4558, FACT_ORDERS!C:C, 0)), 1, 0)</f>
        <v>0</v>
      </c>
      <c r="H4558" s="12">
        <f>COUNTIF(B:B,FACT_SEARCHES[[#This Row],[WD_PRODUCTS]])</f>
        <v>70</v>
      </c>
    </row>
    <row r="4559" spans="1:8" x14ac:dyDescent="0.3">
      <c r="A4559" s="12">
        <v>11557</v>
      </c>
      <c r="B4559" s="12">
        <v>216</v>
      </c>
      <c r="C4559" s="8">
        <v>10242</v>
      </c>
      <c r="D4559" s="12" t="s">
        <v>6226</v>
      </c>
      <c r="E4559" s="13">
        <v>44669</v>
      </c>
      <c r="F4559" s="12" t="s">
        <v>18809</v>
      </c>
      <c r="G4559" s="12">
        <f>IF(ISNUMBER(MATCH(C4559, FACT_ORDERS!C:C, 0)), 1, 0)</f>
        <v>0</v>
      </c>
      <c r="H4559" s="12">
        <f>COUNTIF(B:B,FACT_SEARCHES[[#This Row],[WD_PRODUCTS]])</f>
        <v>107</v>
      </c>
    </row>
    <row r="4560" spans="1:8" x14ac:dyDescent="0.3">
      <c r="A4560" s="12">
        <v>11558</v>
      </c>
      <c r="B4560" s="12">
        <v>263</v>
      </c>
      <c r="C4560" s="8">
        <v>10242</v>
      </c>
      <c r="D4560" s="12" t="s">
        <v>6227</v>
      </c>
      <c r="E4560" s="13">
        <v>44669</v>
      </c>
      <c r="F4560" s="12" t="s">
        <v>18810</v>
      </c>
      <c r="G4560" s="12">
        <f>IF(ISNUMBER(MATCH(C4560, FACT_ORDERS!C:C, 0)), 1, 0)</f>
        <v>0</v>
      </c>
      <c r="H4560" s="12">
        <f>COUNTIF(B:B,FACT_SEARCHES[[#This Row],[WD_PRODUCTS]])</f>
        <v>108</v>
      </c>
    </row>
    <row r="4561" spans="1:8" x14ac:dyDescent="0.3">
      <c r="A4561" s="12">
        <v>11559</v>
      </c>
      <c r="B4561" s="12">
        <v>237</v>
      </c>
      <c r="C4561" s="8">
        <v>10001</v>
      </c>
      <c r="D4561" s="12" t="s">
        <v>6228</v>
      </c>
      <c r="E4561" s="13">
        <v>45262</v>
      </c>
      <c r="F4561" s="12" t="s">
        <v>18811</v>
      </c>
      <c r="G4561" s="12">
        <f>IF(ISNUMBER(MATCH(C4561, FACT_ORDERS!C:C, 0)), 1, 0)</f>
        <v>1</v>
      </c>
      <c r="H4561" s="12">
        <f>COUNTIF(B:B,FACT_SEARCHES[[#This Row],[WD_PRODUCTS]])</f>
        <v>99</v>
      </c>
    </row>
    <row r="4562" spans="1:8" x14ac:dyDescent="0.3">
      <c r="A4562" s="12">
        <v>11560</v>
      </c>
      <c r="B4562" s="12">
        <v>228</v>
      </c>
      <c r="C4562" s="8">
        <v>10384</v>
      </c>
      <c r="D4562" s="12" t="s">
        <v>6229</v>
      </c>
      <c r="E4562" s="13">
        <v>45488</v>
      </c>
      <c r="F4562" s="12" t="s">
        <v>18812</v>
      </c>
      <c r="G4562" s="12">
        <f>IF(ISNUMBER(MATCH(C4562, FACT_ORDERS!C:C, 0)), 1, 0)</f>
        <v>1</v>
      </c>
      <c r="H4562" s="12">
        <f>COUNTIF(B:B,FACT_SEARCHES[[#This Row],[WD_PRODUCTS]])</f>
        <v>79</v>
      </c>
    </row>
    <row r="4563" spans="1:8" x14ac:dyDescent="0.3">
      <c r="A4563" s="12">
        <v>11561</v>
      </c>
      <c r="B4563" s="12">
        <v>284</v>
      </c>
      <c r="C4563" s="8">
        <v>10512</v>
      </c>
      <c r="D4563" s="12" t="s">
        <v>6230</v>
      </c>
      <c r="E4563" s="13">
        <v>44441</v>
      </c>
      <c r="F4563" s="12" t="s">
        <v>18813</v>
      </c>
      <c r="G4563" s="12">
        <f>IF(ISNUMBER(MATCH(C4563, FACT_ORDERS!C:C, 0)), 1, 0)</f>
        <v>0</v>
      </c>
      <c r="H4563" s="12">
        <f>COUNTIF(B:B,FACT_SEARCHES[[#This Row],[WD_PRODUCTS]])</f>
        <v>97</v>
      </c>
    </row>
    <row r="4564" spans="1:8" x14ac:dyDescent="0.3">
      <c r="A4564" s="12">
        <v>11562</v>
      </c>
      <c r="B4564" s="12">
        <v>287</v>
      </c>
      <c r="C4564" s="8">
        <v>10512</v>
      </c>
      <c r="D4564" s="12" t="s">
        <v>6231</v>
      </c>
      <c r="E4564" s="13">
        <v>44441</v>
      </c>
      <c r="F4564" s="12" t="s">
        <v>18814</v>
      </c>
      <c r="G4564" s="12">
        <f>IF(ISNUMBER(MATCH(C4564, FACT_ORDERS!C:C, 0)), 1, 0)</f>
        <v>0</v>
      </c>
      <c r="H4564" s="12">
        <f>COUNTIF(B:B,FACT_SEARCHES[[#This Row],[WD_PRODUCTS]])</f>
        <v>59</v>
      </c>
    </row>
    <row r="4565" spans="1:8" x14ac:dyDescent="0.3">
      <c r="A4565" s="12">
        <v>11563</v>
      </c>
      <c r="B4565" s="12">
        <v>217</v>
      </c>
      <c r="C4565" s="8">
        <v>10512</v>
      </c>
      <c r="D4565" s="12" t="s">
        <v>6232</v>
      </c>
      <c r="E4565" s="13">
        <v>44441</v>
      </c>
      <c r="F4565" s="12" t="s">
        <v>18815</v>
      </c>
      <c r="G4565" s="12">
        <f>IF(ISNUMBER(MATCH(C4565, FACT_ORDERS!C:C, 0)), 1, 0)</f>
        <v>0</v>
      </c>
      <c r="H4565" s="12">
        <f>COUNTIF(B:B,FACT_SEARCHES[[#This Row],[WD_PRODUCTS]])</f>
        <v>49</v>
      </c>
    </row>
    <row r="4566" spans="1:8" x14ac:dyDescent="0.3">
      <c r="A4566" s="12">
        <v>11564</v>
      </c>
      <c r="B4566" s="12">
        <v>246</v>
      </c>
      <c r="C4566" s="8">
        <v>10512</v>
      </c>
      <c r="D4566" s="12" t="s">
        <v>6233</v>
      </c>
      <c r="E4566" s="13">
        <v>44441</v>
      </c>
      <c r="F4566" s="12" t="s">
        <v>3815</v>
      </c>
      <c r="G4566" s="12">
        <f>IF(ISNUMBER(MATCH(C4566, FACT_ORDERS!C:C, 0)), 1, 0)</f>
        <v>0</v>
      </c>
      <c r="H4566" s="12">
        <f>COUNTIF(B:B,FACT_SEARCHES[[#This Row],[WD_PRODUCTS]])</f>
        <v>55</v>
      </c>
    </row>
    <row r="4567" spans="1:8" x14ac:dyDescent="0.3">
      <c r="A4567" s="12">
        <v>11565</v>
      </c>
      <c r="B4567" s="12">
        <v>241</v>
      </c>
      <c r="C4567" s="8">
        <v>10512</v>
      </c>
      <c r="D4567" s="12" t="s">
        <v>6234</v>
      </c>
      <c r="E4567" s="13">
        <v>44441</v>
      </c>
      <c r="F4567" s="12" t="s">
        <v>18800</v>
      </c>
      <c r="G4567" s="12">
        <f>IF(ISNUMBER(MATCH(C4567, FACT_ORDERS!C:C, 0)), 1, 0)</f>
        <v>0</v>
      </c>
      <c r="H4567" s="12">
        <f>COUNTIF(B:B,FACT_SEARCHES[[#This Row],[WD_PRODUCTS]])</f>
        <v>96</v>
      </c>
    </row>
    <row r="4568" spans="1:8" x14ac:dyDescent="0.3">
      <c r="A4568" s="12">
        <v>11566</v>
      </c>
      <c r="B4568" s="12">
        <v>295</v>
      </c>
      <c r="C4568" s="8">
        <v>10079</v>
      </c>
      <c r="D4568" s="12" t="s">
        <v>6235</v>
      </c>
      <c r="E4568" s="13">
        <v>44790</v>
      </c>
      <c r="F4568" s="12" t="s">
        <v>18816</v>
      </c>
      <c r="G4568" s="12">
        <f>IF(ISNUMBER(MATCH(C4568, FACT_ORDERS!C:C, 0)), 1, 0)</f>
        <v>0</v>
      </c>
      <c r="H4568" s="12">
        <f>COUNTIF(B:B,FACT_SEARCHES[[#This Row],[WD_PRODUCTS]])</f>
        <v>72</v>
      </c>
    </row>
    <row r="4569" spans="1:8" x14ac:dyDescent="0.3">
      <c r="A4569" s="12">
        <v>11567</v>
      </c>
      <c r="B4569" s="12">
        <v>226</v>
      </c>
      <c r="C4569" s="8">
        <v>10079</v>
      </c>
      <c r="D4569" s="12" t="s">
        <v>6236</v>
      </c>
      <c r="E4569" s="13">
        <v>44790</v>
      </c>
      <c r="F4569" s="12" t="s">
        <v>18817</v>
      </c>
      <c r="G4569" s="12">
        <f>IF(ISNUMBER(MATCH(C4569, FACT_ORDERS!C:C, 0)), 1, 0)</f>
        <v>0</v>
      </c>
      <c r="H4569" s="12">
        <f>COUNTIF(B:B,FACT_SEARCHES[[#This Row],[WD_PRODUCTS]])</f>
        <v>56</v>
      </c>
    </row>
    <row r="4570" spans="1:8" x14ac:dyDescent="0.3">
      <c r="A4570" s="12">
        <v>11568</v>
      </c>
      <c r="B4570" s="12">
        <v>271</v>
      </c>
      <c r="C4570" s="8">
        <v>10079</v>
      </c>
      <c r="D4570" s="12" t="s">
        <v>6237</v>
      </c>
      <c r="E4570" s="13">
        <v>44790</v>
      </c>
      <c r="F4570" s="12" t="s">
        <v>18818</v>
      </c>
      <c r="G4570" s="12">
        <f>IF(ISNUMBER(MATCH(C4570, FACT_ORDERS!C:C, 0)), 1, 0)</f>
        <v>0</v>
      </c>
      <c r="H4570" s="12">
        <f>COUNTIF(B:B,FACT_SEARCHES[[#This Row],[WD_PRODUCTS]])</f>
        <v>74</v>
      </c>
    </row>
    <row r="4571" spans="1:8" x14ac:dyDescent="0.3">
      <c r="A4571" s="12">
        <v>11569</v>
      </c>
      <c r="B4571" s="12">
        <v>257</v>
      </c>
      <c r="C4571" s="8">
        <v>10077</v>
      </c>
      <c r="D4571" s="12" t="s">
        <v>6238</v>
      </c>
      <c r="E4571" s="13">
        <v>44806</v>
      </c>
      <c r="F4571" s="12" t="s">
        <v>18819</v>
      </c>
      <c r="G4571" s="12">
        <f>IF(ISNUMBER(MATCH(C4571, FACT_ORDERS!C:C, 0)), 1, 0)</f>
        <v>0</v>
      </c>
      <c r="H4571" s="12">
        <f>COUNTIF(B:B,FACT_SEARCHES[[#This Row],[WD_PRODUCTS]])</f>
        <v>75</v>
      </c>
    </row>
    <row r="4572" spans="1:8" x14ac:dyDescent="0.3">
      <c r="A4572" s="12">
        <v>11570</v>
      </c>
      <c r="B4572" s="12">
        <v>242</v>
      </c>
      <c r="C4572" s="8">
        <v>10077</v>
      </c>
      <c r="D4572" s="12" t="s">
        <v>6239</v>
      </c>
      <c r="E4572" s="13">
        <v>44806</v>
      </c>
      <c r="F4572" s="12" t="s">
        <v>18820</v>
      </c>
      <c r="G4572" s="12">
        <f>IF(ISNUMBER(MATCH(C4572, FACT_ORDERS!C:C, 0)), 1, 0)</f>
        <v>0</v>
      </c>
      <c r="H4572" s="12">
        <f>COUNTIF(B:B,FACT_SEARCHES[[#This Row],[WD_PRODUCTS]])</f>
        <v>76</v>
      </c>
    </row>
    <row r="4573" spans="1:8" x14ac:dyDescent="0.3">
      <c r="A4573" s="12">
        <v>11571</v>
      </c>
      <c r="B4573" s="12">
        <v>208</v>
      </c>
      <c r="C4573" s="8">
        <v>10077</v>
      </c>
      <c r="D4573" s="12" t="s">
        <v>6240</v>
      </c>
      <c r="E4573" s="13">
        <v>44806</v>
      </c>
      <c r="F4573" s="12" t="s">
        <v>18821</v>
      </c>
      <c r="G4573" s="12">
        <f>IF(ISNUMBER(MATCH(C4573, FACT_ORDERS!C:C, 0)), 1, 0)</f>
        <v>0</v>
      </c>
      <c r="H4573" s="12">
        <f>COUNTIF(B:B,FACT_SEARCHES[[#This Row],[WD_PRODUCTS]])</f>
        <v>91</v>
      </c>
    </row>
    <row r="4574" spans="1:8" x14ac:dyDescent="0.3">
      <c r="A4574" s="12">
        <v>11572</v>
      </c>
      <c r="B4574" s="12">
        <v>245</v>
      </c>
      <c r="C4574" s="8">
        <v>10077</v>
      </c>
      <c r="D4574" s="12" t="s">
        <v>6241</v>
      </c>
      <c r="E4574" s="13">
        <v>44806</v>
      </c>
      <c r="F4574" s="12" t="s">
        <v>18822</v>
      </c>
      <c r="G4574" s="12">
        <f>IF(ISNUMBER(MATCH(C4574, FACT_ORDERS!C:C, 0)), 1, 0)</f>
        <v>0</v>
      </c>
      <c r="H4574" s="12">
        <f>COUNTIF(B:B,FACT_SEARCHES[[#This Row],[WD_PRODUCTS]])</f>
        <v>58</v>
      </c>
    </row>
    <row r="4575" spans="1:8" x14ac:dyDescent="0.3">
      <c r="A4575" s="12">
        <v>11573</v>
      </c>
      <c r="B4575" s="12">
        <v>294</v>
      </c>
      <c r="C4575" s="8">
        <v>10077</v>
      </c>
      <c r="D4575" s="12" t="s">
        <v>6242</v>
      </c>
      <c r="E4575" s="13">
        <v>44806</v>
      </c>
      <c r="F4575" s="12" t="s">
        <v>18823</v>
      </c>
      <c r="G4575" s="12">
        <f>IF(ISNUMBER(MATCH(C4575, FACT_ORDERS!C:C, 0)), 1, 0)</f>
        <v>0</v>
      </c>
      <c r="H4575" s="12">
        <f>COUNTIF(B:B,FACT_SEARCHES[[#This Row],[WD_PRODUCTS]])</f>
        <v>60</v>
      </c>
    </row>
    <row r="4576" spans="1:8" x14ac:dyDescent="0.3">
      <c r="A4576" s="12">
        <v>11574</v>
      </c>
      <c r="B4576" s="12">
        <v>222</v>
      </c>
      <c r="C4576" s="8">
        <v>10077</v>
      </c>
      <c r="D4576" s="12" t="s">
        <v>6243</v>
      </c>
      <c r="E4576" s="13">
        <v>44806</v>
      </c>
      <c r="F4576" s="12" t="s">
        <v>18824</v>
      </c>
      <c r="G4576" s="12">
        <f>IF(ISNUMBER(MATCH(C4576, FACT_ORDERS!C:C, 0)), 1, 0)</f>
        <v>0</v>
      </c>
      <c r="H4576" s="12">
        <f>COUNTIF(B:B,FACT_SEARCHES[[#This Row],[WD_PRODUCTS]])</f>
        <v>73</v>
      </c>
    </row>
    <row r="4577" spans="1:8" x14ac:dyDescent="0.3">
      <c r="A4577" s="12">
        <v>11575</v>
      </c>
      <c r="B4577" s="12">
        <v>227</v>
      </c>
      <c r="C4577" s="8">
        <v>10077</v>
      </c>
      <c r="D4577" s="12" t="s">
        <v>6244</v>
      </c>
      <c r="E4577" s="13">
        <v>44806</v>
      </c>
      <c r="F4577" s="12" t="s">
        <v>18825</v>
      </c>
      <c r="G4577" s="12">
        <f>IF(ISNUMBER(MATCH(C4577, FACT_ORDERS!C:C, 0)), 1, 0)</f>
        <v>0</v>
      </c>
      <c r="H4577" s="12">
        <f>COUNTIF(B:B,FACT_SEARCHES[[#This Row],[WD_PRODUCTS]])</f>
        <v>93</v>
      </c>
    </row>
    <row r="4578" spans="1:8" x14ac:dyDescent="0.3">
      <c r="A4578" s="12">
        <v>11576</v>
      </c>
      <c r="B4578" s="12">
        <v>225</v>
      </c>
      <c r="C4578" s="8">
        <v>10077</v>
      </c>
      <c r="D4578" s="12" t="s">
        <v>6245</v>
      </c>
      <c r="E4578" s="13">
        <v>44806</v>
      </c>
      <c r="F4578" s="12" t="s">
        <v>3358</v>
      </c>
      <c r="G4578" s="12">
        <f>IF(ISNUMBER(MATCH(C4578, FACT_ORDERS!C:C, 0)), 1, 0)</f>
        <v>0</v>
      </c>
      <c r="H4578" s="12">
        <f>COUNTIF(B:B,FACT_SEARCHES[[#This Row],[WD_PRODUCTS]])</f>
        <v>74</v>
      </c>
    </row>
    <row r="4579" spans="1:8" x14ac:dyDescent="0.3">
      <c r="A4579" s="12">
        <v>11577</v>
      </c>
      <c r="B4579" s="12">
        <v>233</v>
      </c>
      <c r="C4579" s="8">
        <v>10416</v>
      </c>
      <c r="D4579" s="12" t="s">
        <v>6246</v>
      </c>
      <c r="E4579" s="13">
        <v>45278</v>
      </c>
      <c r="F4579" s="12" t="s">
        <v>3667</v>
      </c>
      <c r="G4579" s="12">
        <f>IF(ISNUMBER(MATCH(C4579, FACT_ORDERS!C:C, 0)), 1, 0)</f>
        <v>0</v>
      </c>
      <c r="H4579" s="12">
        <f>COUNTIF(B:B,FACT_SEARCHES[[#This Row],[WD_PRODUCTS]])</f>
        <v>76</v>
      </c>
    </row>
    <row r="4580" spans="1:8" x14ac:dyDescent="0.3">
      <c r="A4580" s="12">
        <v>11578</v>
      </c>
      <c r="B4580" s="12">
        <v>209</v>
      </c>
      <c r="C4580" s="8">
        <v>10416</v>
      </c>
      <c r="D4580" s="12" t="s">
        <v>6247</v>
      </c>
      <c r="E4580" s="13">
        <v>45278</v>
      </c>
      <c r="F4580" s="12" t="s">
        <v>14777</v>
      </c>
      <c r="G4580" s="12">
        <f>IF(ISNUMBER(MATCH(C4580, FACT_ORDERS!C:C, 0)), 1, 0)</f>
        <v>0</v>
      </c>
      <c r="H4580" s="12">
        <f>COUNTIF(B:B,FACT_SEARCHES[[#This Row],[WD_PRODUCTS]])</f>
        <v>91</v>
      </c>
    </row>
    <row r="4581" spans="1:8" x14ac:dyDescent="0.3">
      <c r="A4581" s="12">
        <v>11579</v>
      </c>
      <c r="B4581" s="12">
        <v>296</v>
      </c>
      <c r="C4581" s="8">
        <v>10416</v>
      </c>
      <c r="D4581" s="12" t="s">
        <v>6248</v>
      </c>
      <c r="E4581" s="13">
        <v>45278</v>
      </c>
      <c r="F4581" s="12" t="s">
        <v>18826</v>
      </c>
      <c r="G4581" s="12">
        <f>IF(ISNUMBER(MATCH(C4581, FACT_ORDERS!C:C, 0)), 1, 0)</f>
        <v>0</v>
      </c>
      <c r="H4581" s="12">
        <f>COUNTIF(B:B,FACT_SEARCHES[[#This Row],[WD_PRODUCTS]])</f>
        <v>106</v>
      </c>
    </row>
    <row r="4582" spans="1:8" x14ac:dyDescent="0.3">
      <c r="A4582" s="12">
        <v>11580</v>
      </c>
      <c r="B4582" s="12">
        <v>261</v>
      </c>
      <c r="C4582" s="8">
        <v>10416</v>
      </c>
      <c r="D4582" s="12" t="s">
        <v>6249</v>
      </c>
      <c r="E4582" s="13">
        <v>45278</v>
      </c>
      <c r="F4582" s="12" t="s">
        <v>18827</v>
      </c>
      <c r="G4582" s="12">
        <f>IF(ISNUMBER(MATCH(C4582, FACT_ORDERS!C:C, 0)), 1, 0)</f>
        <v>0</v>
      </c>
      <c r="H4582" s="12">
        <f>COUNTIF(B:B,FACT_SEARCHES[[#This Row],[WD_PRODUCTS]])</f>
        <v>77</v>
      </c>
    </row>
    <row r="4583" spans="1:8" x14ac:dyDescent="0.3">
      <c r="A4583" s="12">
        <v>11581</v>
      </c>
      <c r="B4583" s="12">
        <v>299</v>
      </c>
      <c r="C4583" s="8">
        <v>10416</v>
      </c>
      <c r="D4583" s="12" t="s">
        <v>6250</v>
      </c>
      <c r="E4583" s="13">
        <v>45278</v>
      </c>
      <c r="F4583" s="12" t="s">
        <v>18828</v>
      </c>
      <c r="G4583" s="12">
        <f>IF(ISNUMBER(MATCH(C4583, FACT_ORDERS!C:C, 0)), 1, 0)</f>
        <v>0</v>
      </c>
      <c r="H4583" s="12">
        <f>COUNTIF(B:B,FACT_SEARCHES[[#This Row],[WD_PRODUCTS]])</f>
        <v>125</v>
      </c>
    </row>
    <row r="4584" spans="1:8" x14ac:dyDescent="0.3">
      <c r="A4584" s="12">
        <v>11582</v>
      </c>
      <c r="B4584" s="12">
        <v>229</v>
      </c>
      <c r="C4584" s="8">
        <v>10991</v>
      </c>
      <c r="D4584" s="12" t="s">
        <v>6251</v>
      </c>
      <c r="E4584" s="13">
        <v>44843</v>
      </c>
      <c r="F4584" s="12" t="s">
        <v>18829</v>
      </c>
      <c r="G4584" s="12">
        <f>IF(ISNUMBER(MATCH(C4584, FACT_ORDERS!C:C, 0)), 1, 0)</f>
        <v>1</v>
      </c>
      <c r="H4584" s="12">
        <f>COUNTIF(B:B,FACT_SEARCHES[[#This Row],[WD_PRODUCTS]])</f>
        <v>42</v>
      </c>
    </row>
    <row r="4585" spans="1:8" x14ac:dyDescent="0.3">
      <c r="A4585" s="12">
        <v>11583</v>
      </c>
      <c r="B4585" s="12">
        <v>233</v>
      </c>
      <c r="C4585" s="8">
        <v>10416</v>
      </c>
      <c r="D4585" s="12" t="s">
        <v>6252</v>
      </c>
      <c r="E4585" s="13">
        <v>45284</v>
      </c>
      <c r="F4585" s="12" t="s">
        <v>18830</v>
      </c>
      <c r="G4585" s="12">
        <f>IF(ISNUMBER(MATCH(C4585, FACT_ORDERS!C:C, 0)), 1, 0)</f>
        <v>0</v>
      </c>
      <c r="H4585" s="12">
        <f>COUNTIF(B:B,FACT_SEARCHES[[#This Row],[WD_PRODUCTS]])</f>
        <v>76</v>
      </c>
    </row>
    <row r="4586" spans="1:8" x14ac:dyDescent="0.3">
      <c r="A4586" s="12">
        <v>11584</v>
      </c>
      <c r="B4586" s="12">
        <v>209</v>
      </c>
      <c r="C4586" s="8">
        <v>10416</v>
      </c>
      <c r="D4586" s="12" t="s">
        <v>6253</v>
      </c>
      <c r="E4586" s="13">
        <v>45284</v>
      </c>
      <c r="F4586" s="12" t="s">
        <v>18831</v>
      </c>
      <c r="G4586" s="12">
        <f>IF(ISNUMBER(MATCH(C4586, FACT_ORDERS!C:C, 0)), 1, 0)</f>
        <v>0</v>
      </c>
      <c r="H4586" s="12">
        <f>COUNTIF(B:B,FACT_SEARCHES[[#This Row],[WD_PRODUCTS]])</f>
        <v>91</v>
      </c>
    </row>
    <row r="4587" spans="1:8" x14ac:dyDescent="0.3">
      <c r="A4587" s="12">
        <v>11585</v>
      </c>
      <c r="B4587" s="12">
        <v>296</v>
      </c>
      <c r="C4587" s="8">
        <v>10416</v>
      </c>
      <c r="D4587" s="12" t="s">
        <v>6254</v>
      </c>
      <c r="E4587" s="13">
        <v>45284</v>
      </c>
      <c r="F4587" s="12" t="s">
        <v>18832</v>
      </c>
      <c r="G4587" s="12">
        <f>IF(ISNUMBER(MATCH(C4587, FACT_ORDERS!C:C, 0)), 1, 0)</f>
        <v>0</v>
      </c>
      <c r="H4587" s="12">
        <f>COUNTIF(B:B,FACT_SEARCHES[[#This Row],[WD_PRODUCTS]])</f>
        <v>106</v>
      </c>
    </row>
    <row r="4588" spans="1:8" x14ac:dyDescent="0.3">
      <c r="A4588" s="12">
        <v>11586</v>
      </c>
      <c r="B4588" s="12">
        <v>261</v>
      </c>
      <c r="C4588" s="8">
        <v>10416</v>
      </c>
      <c r="D4588" s="12" t="s">
        <v>6255</v>
      </c>
      <c r="E4588" s="13">
        <v>45284</v>
      </c>
      <c r="F4588" s="12" t="s">
        <v>18833</v>
      </c>
      <c r="G4588" s="12">
        <f>IF(ISNUMBER(MATCH(C4588, FACT_ORDERS!C:C, 0)), 1, 0)</f>
        <v>0</v>
      </c>
      <c r="H4588" s="12">
        <f>COUNTIF(B:B,FACT_SEARCHES[[#This Row],[WD_PRODUCTS]])</f>
        <v>77</v>
      </c>
    </row>
    <row r="4589" spans="1:8" x14ac:dyDescent="0.3">
      <c r="A4589" s="12">
        <v>11587</v>
      </c>
      <c r="B4589" s="12">
        <v>299</v>
      </c>
      <c r="C4589" s="8">
        <v>10416</v>
      </c>
      <c r="D4589" s="12" t="s">
        <v>6256</v>
      </c>
      <c r="E4589" s="13">
        <v>45284</v>
      </c>
      <c r="F4589" s="12" t="s">
        <v>18834</v>
      </c>
      <c r="G4589" s="12">
        <f>IF(ISNUMBER(MATCH(C4589, FACT_ORDERS!C:C, 0)), 1, 0)</f>
        <v>0</v>
      </c>
      <c r="H4589" s="12">
        <f>COUNTIF(B:B,FACT_SEARCHES[[#This Row],[WD_PRODUCTS]])</f>
        <v>125</v>
      </c>
    </row>
    <row r="4590" spans="1:8" x14ac:dyDescent="0.3">
      <c r="A4590" s="12">
        <v>11588</v>
      </c>
      <c r="B4590" s="12">
        <v>237</v>
      </c>
      <c r="C4590" s="8">
        <v>10421</v>
      </c>
      <c r="D4590" s="12" t="s">
        <v>6257</v>
      </c>
      <c r="E4590" s="13">
        <v>45405</v>
      </c>
      <c r="F4590" s="12" t="s">
        <v>3883</v>
      </c>
      <c r="G4590" s="12">
        <f>IF(ISNUMBER(MATCH(C4590, FACT_ORDERS!C:C, 0)), 1, 0)</f>
        <v>1</v>
      </c>
      <c r="H4590" s="12">
        <f>COUNTIF(B:B,FACT_SEARCHES[[#This Row],[WD_PRODUCTS]])</f>
        <v>99</v>
      </c>
    </row>
    <row r="4591" spans="1:8" x14ac:dyDescent="0.3">
      <c r="A4591" s="12">
        <v>11589</v>
      </c>
      <c r="B4591" s="12">
        <v>282</v>
      </c>
      <c r="C4591" s="8">
        <v>10407</v>
      </c>
      <c r="D4591" s="12" t="s">
        <v>6258</v>
      </c>
      <c r="E4591" s="13">
        <v>45518</v>
      </c>
      <c r="F4591" s="12" t="s">
        <v>18835</v>
      </c>
      <c r="G4591" s="12">
        <f>IF(ISNUMBER(MATCH(C4591, FACT_ORDERS!C:C, 0)), 1, 0)</f>
        <v>1</v>
      </c>
      <c r="H4591" s="12">
        <f>COUNTIF(B:B,FACT_SEARCHES[[#This Row],[WD_PRODUCTS]])</f>
        <v>43</v>
      </c>
    </row>
    <row r="4592" spans="1:8" x14ac:dyDescent="0.3">
      <c r="A4592" s="12">
        <v>11590</v>
      </c>
      <c r="B4592" s="12">
        <v>284</v>
      </c>
      <c r="C4592" s="8">
        <v>10157</v>
      </c>
      <c r="D4592" s="12" t="s">
        <v>6259</v>
      </c>
      <c r="E4592" s="13">
        <v>45481</v>
      </c>
      <c r="F4592" s="12" t="s">
        <v>4662</v>
      </c>
      <c r="G4592" s="12">
        <f>IF(ISNUMBER(MATCH(C4592, FACT_ORDERS!C:C, 0)), 1, 0)</f>
        <v>1</v>
      </c>
      <c r="H4592" s="12">
        <f>COUNTIF(B:B,FACT_SEARCHES[[#This Row],[WD_PRODUCTS]])</f>
        <v>97</v>
      </c>
    </row>
    <row r="4593" spans="1:8" x14ac:dyDescent="0.3">
      <c r="A4593" s="12">
        <v>11591</v>
      </c>
      <c r="B4593" s="12">
        <v>277</v>
      </c>
      <c r="C4593" s="8">
        <v>10157</v>
      </c>
      <c r="D4593" s="12" t="s">
        <v>6260</v>
      </c>
      <c r="E4593" s="13">
        <v>45481</v>
      </c>
      <c r="F4593" s="12" t="s">
        <v>18836</v>
      </c>
      <c r="G4593" s="12">
        <f>IF(ISNUMBER(MATCH(C4593, FACT_ORDERS!C:C, 0)), 1, 0)</f>
        <v>1</v>
      </c>
      <c r="H4593" s="12">
        <f>COUNTIF(B:B,FACT_SEARCHES[[#This Row],[WD_PRODUCTS]])</f>
        <v>98</v>
      </c>
    </row>
    <row r="4594" spans="1:8" x14ac:dyDescent="0.3">
      <c r="A4594" s="12">
        <v>11592</v>
      </c>
      <c r="B4594" s="12">
        <v>243</v>
      </c>
      <c r="C4594" s="8">
        <v>10157</v>
      </c>
      <c r="D4594" s="12" t="s">
        <v>6261</v>
      </c>
      <c r="E4594" s="13">
        <v>45481</v>
      </c>
      <c r="F4594" s="12" t="s">
        <v>18837</v>
      </c>
      <c r="G4594" s="12">
        <f>IF(ISNUMBER(MATCH(C4594, FACT_ORDERS!C:C, 0)), 1, 0)</f>
        <v>1</v>
      </c>
      <c r="H4594" s="12">
        <f>COUNTIF(B:B,FACT_SEARCHES[[#This Row],[WD_PRODUCTS]])</f>
        <v>70</v>
      </c>
    </row>
    <row r="4595" spans="1:8" x14ac:dyDescent="0.3">
      <c r="A4595" s="12">
        <v>11593</v>
      </c>
      <c r="B4595" s="12">
        <v>236</v>
      </c>
      <c r="C4595" s="8">
        <v>10157</v>
      </c>
      <c r="D4595" s="12" t="s">
        <v>6262</v>
      </c>
      <c r="E4595" s="13">
        <v>45481</v>
      </c>
      <c r="F4595" s="12" t="s">
        <v>18838</v>
      </c>
      <c r="G4595" s="12">
        <f>IF(ISNUMBER(MATCH(C4595, FACT_ORDERS!C:C, 0)), 1, 0)</f>
        <v>1</v>
      </c>
      <c r="H4595" s="12">
        <f>COUNTIF(B:B,FACT_SEARCHES[[#This Row],[WD_PRODUCTS]])</f>
        <v>80</v>
      </c>
    </row>
    <row r="4596" spans="1:8" x14ac:dyDescent="0.3">
      <c r="A4596" s="12">
        <v>11594</v>
      </c>
      <c r="B4596" s="12">
        <v>257</v>
      </c>
      <c r="C4596" s="8">
        <v>10997</v>
      </c>
      <c r="D4596" s="12" t="s">
        <v>6263</v>
      </c>
      <c r="E4596" s="13">
        <v>45199</v>
      </c>
      <c r="F4596" s="12" t="s">
        <v>18839</v>
      </c>
      <c r="G4596" s="12">
        <f>IF(ISNUMBER(MATCH(C4596, FACT_ORDERS!C:C, 0)), 1, 0)</f>
        <v>1</v>
      </c>
      <c r="H4596" s="12">
        <f>COUNTIF(B:B,FACT_SEARCHES[[#This Row],[WD_PRODUCTS]])</f>
        <v>75</v>
      </c>
    </row>
    <row r="4597" spans="1:8" x14ac:dyDescent="0.3">
      <c r="A4597" s="12">
        <v>11595</v>
      </c>
      <c r="B4597" s="12">
        <v>236</v>
      </c>
      <c r="C4597" s="8">
        <v>10448</v>
      </c>
      <c r="D4597" s="12" t="s">
        <v>6264</v>
      </c>
      <c r="E4597" s="13">
        <v>45357</v>
      </c>
      <c r="F4597" s="12" t="s">
        <v>18840</v>
      </c>
      <c r="G4597" s="12">
        <f>IF(ISNUMBER(MATCH(C4597, FACT_ORDERS!C:C, 0)), 1, 0)</f>
        <v>0</v>
      </c>
      <c r="H4597" s="12">
        <f>COUNTIF(B:B,FACT_SEARCHES[[#This Row],[WD_PRODUCTS]])</f>
        <v>80</v>
      </c>
    </row>
    <row r="4598" spans="1:8" x14ac:dyDescent="0.3">
      <c r="A4598" s="12">
        <v>11596</v>
      </c>
      <c r="B4598" s="12">
        <v>218</v>
      </c>
      <c r="C4598" s="8">
        <v>10448</v>
      </c>
      <c r="D4598" s="12" t="s">
        <v>6265</v>
      </c>
      <c r="E4598" s="13">
        <v>45357</v>
      </c>
      <c r="F4598" s="12" t="s">
        <v>18841</v>
      </c>
      <c r="G4598" s="12">
        <f>IF(ISNUMBER(MATCH(C4598, FACT_ORDERS!C:C, 0)), 1, 0)</f>
        <v>0</v>
      </c>
      <c r="H4598" s="12">
        <f>COUNTIF(B:B,FACT_SEARCHES[[#This Row],[WD_PRODUCTS]])</f>
        <v>39</v>
      </c>
    </row>
    <row r="4599" spans="1:8" x14ac:dyDescent="0.3">
      <c r="A4599" s="12">
        <v>11597</v>
      </c>
      <c r="B4599" s="12">
        <v>276</v>
      </c>
      <c r="C4599" s="8">
        <v>10323</v>
      </c>
      <c r="D4599" s="12" t="s">
        <v>6266</v>
      </c>
      <c r="E4599" s="13">
        <v>45276</v>
      </c>
      <c r="F4599" s="12" t="s">
        <v>18842</v>
      </c>
      <c r="G4599" s="12">
        <f>IF(ISNUMBER(MATCH(C4599, FACT_ORDERS!C:C, 0)), 1, 0)</f>
        <v>0</v>
      </c>
      <c r="H4599" s="12">
        <f>COUNTIF(B:B,FACT_SEARCHES[[#This Row],[WD_PRODUCTS]])</f>
        <v>65</v>
      </c>
    </row>
    <row r="4600" spans="1:8" x14ac:dyDescent="0.3">
      <c r="A4600" s="12">
        <v>11598</v>
      </c>
      <c r="B4600" s="12">
        <v>218</v>
      </c>
      <c r="C4600" s="8">
        <v>10147</v>
      </c>
      <c r="D4600" s="12" t="s">
        <v>6267</v>
      </c>
      <c r="E4600" s="13">
        <v>44378</v>
      </c>
      <c r="F4600" s="12" t="s">
        <v>18843</v>
      </c>
      <c r="G4600" s="12">
        <f>IF(ISNUMBER(MATCH(C4600, FACT_ORDERS!C:C, 0)), 1, 0)</f>
        <v>1</v>
      </c>
      <c r="H4600" s="12">
        <f>COUNTIF(B:B,FACT_SEARCHES[[#This Row],[WD_PRODUCTS]])</f>
        <v>39</v>
      </c>
    </row>
    <row r="4601" spans="1:8" x14ac:dyDescent="0.3">
      <c r="A4601" s="12">
        <v>11599</v>
      </c>
      <c r="B4601" s="12">
        <v>284</v>
      </c>
      <c r="C4601" s="8">
        <v>10147</v>
      </c>
      <c r="D4601" s="12" t="s">
        <v>6268</v>
      </c>
      <c r="E4601" s="13">
        <v>44378</v>
      </c>
      <c r="F4601" s="12" t="s">
        <v>18844</v>
      </c>
      <c r="G4601" s="12">
        <f>IF(ISNUMBER(MATCH(C4601, FACT_ORDERS!C:C, 0)), 1, 0)</f>
        <v>1</v>
      </c>
      <c r="H4601" s="12">
        <f>COUNTIF(B:B,FACT_SEARCHES[[#This Row],[WD_PRODUCTS]])</f>
        <v>97</v>
      </c>
    </row>
    <row r="4602" spans="1:8" x14ac:dyDescent="0.3">
      <c r="A4602" s="12">
        <v>11600</v>
      </c>
      <c r="B4602" s="12">
        <v>201</v>
      </c>
      <c r="C4602" s="8">
        <v>10610</v>
      </c>
      <c r="D4602" s="12" t="s">
        <v>6269</v>
      </c>
      <c r="E4602" s="13">
        <v>44840</v>
      </c>
      <c r="F4602" s="12" t="s">
        <v>18845</v>
      </c>
      <c r="G4602" s="12">
        <f>IF(ISNUMBER(MATCH(C4602, FACT_ORDERS!C:C, 0)), 1, 0)</f>
        <v>1</v>
      </c>
      <c r="H4602" s="12">
        <f>COUNTIF(B:B,FACT_SEARCHES[[#This Row],[WD_PRODUCTS]])</f>
        <v>65</v>
      </c>
    </row>
    <row r="4603" spans="1:8" x14ac:dyDescent="0.3">
      <c r="A4603" s="12">
        <v>11601</v>
      </c>
      <c r="B4603" s="12">
        <v>236</v>
      </c>
      <c r="C4603" s="8">
        <v>10610</v>
      </c>
      <c r="D4603" s="12" t="s">
        <v>6270</v>
      </c>
      <c r="E4603" s="13">
        <v>44840</v>
      </c>
      <c r="F4603" s="12" t="s">
        <v>18846</v>
      </c>
      <c r="G4603" s="12">
        <f>IF(ISNUMBER(MATCH(C4603, FACT_ORDERS!C:C, 0)), 1, 0)</f>
        <v>1</v>
      </c>
      <c r="H4603" s="12">
        <f>COUNTIF(B:B,FACT_SEARCHES[[#This Row],[WD_PRODUCTS]])</f>
        <v>80</v>
      </c>
    </row>
    <row r="4604" spans="1:8" x14ac:dyDescent="0.3">
      <c r="A4604" s="12">
        <v>11602</v>
      </c>
      <c r="B4604" s="12">
        <v>277</v>
      </c>
      <c r="C4604" s="8">
        <v>10610</v>
      </c>
      <c r="D4604" s="12" t="s">
        <v>6271</v>
      </c>
      <c r="E4604" s="13">
        <v>44840</v>
      </c>
      <c r="F4604" s="12" t="s">
        <v>18847</v>
      </c>
      <c r="G4604" s="12">
        <f>IF(ISNUMBER(MATCH(C4604, FACT_ORDERS!C:C, 0)), 1, 0)</f>
        <v>1</v>
      </c>
      <c r="H4604" s="12">
        <f>COUNTIF(B:B,FACT_SEARCHES[[#This Row],[WD_PRODUCTS]])</f>
        <v>98</v>
      </c>
    </row>
    <row r="4605" spans="1:8" x14ac:dyDescent="0.3">
      <c r="A4605" s="12">
        <v>11603</v>
      </c>
      <c r="B4605" s="12">
        <v>215</v>
      </c>
      <c r="C4605" s="8">
        <v>10610</v>
      </c>
      <c r="D4605" s="12" t="s">
        <v>6272</v>
      </c>
      <c r="E4605" s="13">
        <v>44840</v>
      </c>
      <c r="F4605" s="12" t="s">
        <v>18400</v>
      </c>
      <c r="G4605" s="12">
        <f>IF(ISNUMBER(MATCH(C4605, FACT_ORDERS!C:C, 0)), 1, 0)</f>
        <v>1</v>
      </c>
      <c r="H4605" s="12">
        <f>COUNTIF(B:B,FACT_SEARCHES[[#This Row],[WD_PRODUCTS]])</f>
        <v>67</v>
      </c>
    </row>
    <row r="4606" spans="1:8" x14ac:dyDescent="0.3">
      <c r="A4606" s="12">
        <v>11604</v>
      </c>
      <c r="B4606" s="12">
        <v>274</v>
      </c>
      <c r="C4606" s="8">
        <v>10610</v>
      </c>
      <c r="D4606" s="12" t="s">
        <v>6273</v>
      </c>
      <c r="E4606" s="13">
        <v>44840</v>
      </c>
      <c r="F4606" s="12" t="s">
        <v>18848</v>
      </c>
      <c r="G4606" s="12">
        <f>IF(ISNUMBER(MATCH(C4606, FACT_ORDERS!C:C, 0)), 1, 0)</f>
        <v>1</v>
      </c>
      <c r="H4606" s="12">
        <f>COUNTIF(B:B,FACT_SEARCHES[[#This Row],[WD_PRODUCTS]])</f>
        <v>45</v>
      </c>
    </row>
    <row r="4607" spans="1:8" x14ac:dyDescent="0.3">
      <c r="A4607" s="12">
        <v>11605</v>
      </c>
      <c r="B4607" s="12">
        <v>246</v>
      </c>
      <c r="C4607" s="8">
        <v>10915</v>
      </c>
      <c r="D4607" s="12" t="s">
        <v>6274</v>
      </c>
      <c r="E4607" s="13">
        <v>45255</v>
      </c>
      <c r="F4607" s="12" t="s">
        <v>18849</v>
      </c>
      <c r="G4607" s="12">
        <f>IF(ISNUMBER(MATCH(C4607, FACT_ORDERS!C:C, 0)), 1, 0)</f>
        <v>0</v>
      </c>
      <c r="H4607" s="12">
        <f>COUNTIF(B:B,FACT_SEARCHES[[#This Row],[WD_PRODUCTS]])</f>
        <v>55</v>
      </c>
    </row>
    <row r="4608" spans="1:8" x14ac:dyDescent="0.3">
      <c r="A4608" s="12">
        <v>11606</v>
      </c>
      <c r="B4608" s="12">
        <v>267</v>
      </c>
      <c r="C4608" s="8">
        <v>10915</v>
      </c>
      <c r="D4608" s="12" t="s">
        <v>6275</v>
      </c>
      <c r="E4608" s="13">
        <v>45255</v>
      </c>
      <c r="F4608" s="12" t="s">
        <v>17087</v>
      </c>
      <c r="G4608" s="12">
        <f>IF(ISNUMBER(MATCH(C4608, FACT_ORDERS!C:C, 0)), 1, 0)</f>
        <v>0</v>
      </c>
      <c r="H4608" s="12">
        <f>COUNTIF(B:B,FACT_SEARCHES[[#This Row],[WD_PRODUCTS]])</f>
        <v>82</v>
      </c>
    </row>
    <row r="4609" spans="1:8" x14ac:dyDescent="0.3">
      <c r="A4609" s="12">
        <v>11607</v>
      </c>
      <c r="B4609" s="12">
        <v>261</v>
      </c>
      <c r="C4609" s="8">
        <v>10915</v>
      </c>
      <c r="D4609" s="12" t="s">
        <v>6276</v>
      </c>
      <c r="E4609" s="13">
        <v>45255</v>
      </c>
      <c r="F4609" s="12" t="s">
        <v>18850</v>
      </c>
      <c r="G4609" s="12">
        <f>IF(ISNUMBER(MATCH(C4609, FACT_ORDERS!C:C, 0)), 1, 0)</f>
        <v>0</v>
      </c>
      <c r="H4609" s="12">
        <f>COUNTIF(B:B,FACT_SEARCHES[[#This Row],[WD_PRODUCTS]])</f>
        <v>77</v>
      </c>
    </row>
    <row r="4610" spans="1:8" x14ac:dyDescent="0.3">
      <c r="A4610" s="12">
        <v>11608</v>
      </c>
      <c r="B4610" s="12">
        <v>241</v>
      </c>
      <c r="C4610" s="8">
        <v>10915</v>
      </c>
      <c r="D4610" s="12" t="s">
        <v>6277</v>
      </c>
      <c r="E4610" s="13">
        <v>45255</v>
      </c>
      <c r="F4610" s="12" t="s">
        <v>18851</v>
      </c>
      <c r="G4610" s="12">
        <f>IF(ISNUMBER(MATCH(C4610, FACT_ORDERS!C:C, 0)), 1, 0)</f>
        <v>0</v>
      </c>
      <c r="H4610" s="12">
        <f>COUNTIF(B:B,FACT_SEARCHES[[#This Row],[WD_PRODUCTS]])</f>
        <v>96</v>
      </c>
    </row>
    <row r="4611" spans="1:8" x14ac:dyDescent="0.3">
      <c r="A4611" s="12">
        <v>11609</v>
      </c>
      <c r="B4611" s="12">
        <v>205</v>
      </c>
      <c r="C4611" s="8">
        <v>10690</v>
      </c>
      <c r="D4611" s="12" t="s">
        <v>6278</v>
      </c>
      <c r="E4611" s="13">
        <v>45529</v>
      </c>
      <c r="F4611" s="12" t="s">
        <v>18852</v>
      </c>
      <c r="G4611" s="12">
        <f>IF(ISNUMBER(MATCH(C4611, FACT_ORDERS!C:C, 0)), 1, 0)</f>
        <v>1</v>
      </c>
      <c r="H4611" s="12">
        <f>COUNTIF(B:B,FACT_SEARCHES[[#This Row],[WD_PRODUCTS]])</f>
        <v>40</v>
      </c>
    </row>
    <row r="4612" spans="1:8" x14ac:dyDescent="0.3">
      <c r="A4612" s="12">
        <v>11610</v>
      </c>
      <c r="B4612" s="12">
        <v>217</v>
      </c>
      <c r="C4612" s="8">
        <v>10111</v>
      </c>
      <c r="D4612" s="12" t="s">
        <v>6279</v>
      </c>
      <c r="E4612" s="13">
        <v>45501</v>
      </c>
      <c r="F4612" s="12" t="s">
        <v>18853</v>
      </c>
      <c r="G4612" s="12">
        <f>IF(ISNUMBER(MATCH(C4612, FACT_ORDERS!C:C, 0)), 1, 0)</f>
        <v>1</v>
      </c>
      <c r="H4612" s="12">
        <f>COUNTIF(B:B,FACT_SEARCHES[[#This Row],[WD_PRODUCTS]])</f>
        <v>49</v>
      </c>
    </row>
    <row r="4613" spans="1:8" x14ac:dyDescent="0.3">
      <c r="A4613" s="12">
        <v>11611</v>
      </c>
      <c r="B4613" s="12">
        <v>238</v>
      </c>
      <c r="C4613" s="8">
        <v>10749</v>
      </c>
      <c r="D4613" s="12" t="s">
        <v>6280</v>
      </c>
      <c r="E4613" s="13">
        <v>45471</v>
      </c>
      <c r="F4613" s="12" t="s">
        <v>18854</v>
      </c>
      <c r="G4613" s="12">
        <f>IF(ISNUMBER(MATCH(C4613, FACT_ORDERS!C:C, 0)), 1, 0)</f>
        <v>0</v>
      </c>
      <c r="H4613" s="12">
        <f>COUNTIF(B:B,FACT_SEARCHES[[#This Row],[WD_PRODUCTS]])</f>
        <v>57</v>
      </c>
    </row>
    <row r="4614" spans="1:8" x14ac:dyDescent="0.3">
      <c r="A4614" s="12">
        <v>11612</v>
      </c>
      <c r="B4614" s="12">
        <v>265</v>
      </c>
      <c r="C4614" s="8">
        <v>10634</v>
      </c>
      <c r="D4614" s="12" t="s">
        <v>6281</v>
      </c>
      <c r="E4614" s="13">
        <v>45343</v>
      </c>
      <c r="F4614" s="12" t="s">
        <v>18855</v>
      </c>
      <c r="G4614" s="12">
        <f>IF(ISNUMBER(MATCH(C4614, FACT_ORDERS!C:C, 0)), 1, 0)</f>
        <v>0</v>
      </c>
      <c r="H4614" s="12">
        <f>COUNTIF(B:B,FACT_SEARCHES[[#This Row],[WD_PRODUCTS]])</f>
        <v>89</v>
      </c>
    </row>
    <row r="4615" spans="1:8" x14ac:dyDescent="0.3">
      <c r="A4615" s="12">
        <v>11613</v>
      </c>
      <c r="B4615" s="12">
        <v>241</v>
      </c>
      <c r="C4615" s="8">
        <v>10634</v>
      </c>
      <c r="D4615" s="12" t="s">
        <v>6282</v>
      </c>
      <c r="E4615" s="13">
        <v>45343</v>
      </c>
      <c r="F4615" s="12" t="s">
        <v>18159</v>
      </c>
      <c r="G4615" s="12">
        <f>IF(ISNUMBER(MATCH(C4615, FACT_ORDERS!C:C, 0)), 1, 0)</f>
        <v>0</v>
      </c>
      <c r="H4615" s="12">
        <f>COUNTIF(B:B,FACT_SEARCHES[[#This Row],[WD_PRODUCTS]])</f>
        <v>96</v>
      </c>
    </row>
    <row r="4616" spans="1:8" x14ac:dyDescent="0.3">
      <c r="A4616" s="12">
        <v>11614</v>
      </c>
      <c r="B4616" s="12">
        <v>216</v>
      </c>
      <c r="C4616" s="8">
        <v>10242</v>
      </c>
      <c r="D4616" s="12" t="s">
        <v>6283</v>
      </c>
      <c r="E4616" s="13">
        <v>45340</v>
      </c>
      <c r="F4616" s="12" t="s">
        <v>18856</v>
      </c>
      <c r="G4616" s="12">
        <f>IF(ISNUMBER(MATCH(C4616, FACT_ORDERS!C:C, 0)), 1, 0)</f>
        <v>0</v>
      </c>
      <c r="H4616" s="12">
        <f>COUNTIF(B:B,FACT_SEARCHES[[#This Row],[WD_PRODUCTS]])</f>
        <v>107</v>
      </c>
    </row>
    <row r="4617" spans="1:8" x14ac:dyDescent="0.3">
      <c r="A4617" s="12">
        <v>11615</v>
      </c>
      <c r="B4617" s="12">
        <v>232</v>
      </c>
      <c r="C4617" s="8">
        <v>10887</v>
      </c>
      <c r="D4617" s="12" t="s">
        <v>6284</v>
      </c>
      <c r="E4617" s="13">
        <v>44855</v>
      </c>
      <c r="F4617" s="12" t="s">
        <v>18857</v>
      </c>
      <c r="G4617" s="12">
        <f>IF(ISNUMBER(MATCH(C4617, FACT_ORDERS!C:C, 0)), 1, 0)</f>
        <v>1</v>
      </c>
      <c r="H4617" s="12">
        <f>COUNTIF(B:B,FACT_SEARCHES[[#This Row],[WD_PRODUCTS]])</f>
        <v>69</v>
      </c>
    </row>
    <row r="4618" spans="1:8" x14ac:dyDescent="0.3">
      <c r="A4618" s="12">
        <v>11616</v>
      </c>
      <c r="B4618" s="12">
        <v>221</v>
      </c>
      <c r="C4618" s="8">
        <v>10887</v>
      </c>
      <c r="D4618" s="12" t="s">
        <v>6285</v>
      </c>
      <c r="E4618" s="13">
        <v>44855</v>
      </c>
      <c r="F4618" s="12" t="s">
        <v>18858</v>
      </c>
      <c r="G4618" s="12">
        <f>IF(ISNUMBER(MATCH(C4618, FACT_ORDERS!C:C, 0)), 1, 0)</f>
        <v>1</v>
      </c>
      <c r="H4618" s="12">
        <f>COUNTIF(B:B,FACT_SEARCHES[[#This Row],[WD_PRODUCTS]])</f>
        <v>31</v>
      </c>
    </row>
    <row r="4619" spans="1:8" x14ac:dyDescent="0.3">
      <c r="A4619" s="12">
        <v>11617</v>
      </c>
      <c r="B4619" s="12">
        <v>240</v>
      </c>
      <c r="C4619" s="8">
        <v>10887</v>
      </c>
      <c r="D4619" s="12" t="s">
        <v>6286</v>
      </c>
      <c r="E4619" s="13">
        <v>44855</v>
      </c>
      <c r="F4619" s="12" t="s">
        <v>18859</v>
      </c>
      <c r="G4619" s="12">
        <f>IF(ISNUMBER(MATCH(C4619, FACT_ORDERS!C:C, 0)), 1, 0)</f>
        <v>1</v>
      </c>
      <c r="H4619" s="12">
        <f>COUNTIF(B:B,FACT_SEARCHES[[#This Row],[WD_PRODUCTS]])</f>
        <v>51</v>
      </c>
    </row>
    <row r="4620" spans="1:8" x14ac:dyDescent="0.3">
      <c r="A4620" s="12">
        <v>11618</v>
      </c>
      <c r="B4620" s="12">
        <v>299</v>
      </c>
      <c r="C4620" s="8">
        <v>10887</v>
      </c>
      <c r="D4620" s="12" t="s">
        <v>6287</v>
      </c>
      <c r="E4620" s="13">
        <v>44855</v>
      </c>
      <c r="F4620" s="12" t="s">
        <v>18860</v>
      </c>
      <c r="G4620" s="12">
        <f>IF(ISNUMBER(MATCH(C4620, FACT_ORDERS!C:C, 0)), 1, 0)</f>
        <v>1</v>
      </c>
      <c r="H4620" s="12">
        <f>COUNTIF(B:B,FACT_SEARCHES[[#This Row],[WD_PRODUCTS]])</f>
        <v>125</v>
      </c>
    </row>
    <row r="4621" spans="1:8" x14ac:dyDescent="0.3">
      <c r="A4621" s="12">
        <v>11619</v>
      </c>
      <c r="B4621" s="12">
        <v>233</v>
      </c>
      <c r="C4621" s="8">
        <v>10887</v>
      </c>
      <c r="D4621" s="12" t="s">
        <v>6288</v>
      </c>
      <c r="E4621" s="13">
        <v>44855</v>
      </c>
      <c r="F4621" s="12" t="s">
        <v>18861</v>
      </c>
      <c r="G4621" s="12">
        <f>IF(ISNUMBER(MATCH(C4621, FACT_ORDERS!C:C, 0)), 1, 0)</f>
        <v>1</v>
      </c>
      <c r="H4621" s="12">
        <f>COUNTIF(B:B,FACT_SEARCHES[[#This Row],[WD_PRODUCTS]])</f>
        <v>76</v>
      </c>
    </row>
    <row r="4622" spans="1:8" x14ac:dyDescent="0.3">
      <c r="A4622" s="12">
        <v>11620</v>
      </c>
      <c r="B4622" s="12">
        <v>210</v>
      </c>
      <c r="C4622" s="8">
        <v>10928</v>
      </c>
      <c r="D4622" s="12" t="s">
        <v>6289</v>
      </c>
      <c r="E4622" s="13">
        <v>45391</v>
      </c>
      <c r="F4622" s="12" t="s">
        <v>18862</v>
      </c>
      <c r="G4622" s="12">
        <f>IF(ISNUMBER(MATCH(C4622, FACT_ORDERS!C:C, 0)), 1, 0)</f>
        <v>1</v>
      </c>
      <c r="H4622" s="12">
        <f>COUNTIF(B:B,FACT_SEARCHES[[#This Row],[WD_PRODUCTS]])</f>
        <v>77</v>
      </c>
    </row>
    <row r="4623" spans="1:8" x14ac:dyDescent="0.3">
      <c r="A4623" s="12">
        <v>11621</v>
      </c>
      <c r="B4623" s="12">
        <v>231</v>
      </c>
      <c r="C4623" s="8">
        <v>10728</v>
      </c>
      <c r="D4623" s="12" t="s">
        <v>6290</v>
      </c>
      <c r="E4623" s="13">
        <v>44720</v>
      </c>
      <c r="F4623" s="12" t="s">
        <v>18863</v>
      </c>
      <c r="G4623" s="12">
        <f>IF(ISNUMBER(MATCH(C4623, FACT_ORDERS!C:C, 0)), 1, 0)</f>
        <v>0</v>
      </c>
      <c r="H4623" s="12">
        <f>COUNTIF(B:B,FACT_SEARCHES[[#This Row],[WD_PRODUCTS]])</f>
        <v>58</v>
      </c>
    </row>
    <row r="4624" spans="1:8" x14ac:dyDescent="0.3">
      <c r="A4624" s="12">
        <v>11622</v>
      </c>
      <c r="B4624" s="12">
        <v>282</v>
      </c>
      <c r="C4624" s="8">
        <v>10586</v>
      </c>
      <c r="D4624" s="12" t="s">
        <v>6291</v>
      </c>
      <c r="E4624" s="13">
        <v>44819</v>
      </c>
      <c r="F4624" s="12" t="s">
        <v>18864</v>
      </c>
      <c r="G4624" s="12">
        <f>IF(ISNUMBER(MATCH(C4624, FACT_ORDERS!C:C, 0)), 1, 0)</f>
        <v>1</v>
      </c>
      <c r="H4624" s="12">
        <f>COUNTIF(B:B,FACT_SEARCHES[[#This Row],[WD_PRODUCTS]])</f>
        <v>43</v>
      </c>
    </row>
    <row r="4625" spans="1:8" x14ac:dyDescent="0.3">
      <c r="A4625" s="12">
        <v>11623</v>
      </c>
      <c r="B4625" s="12">
        <v>204</v>
      </c>
      <c r="C4625" s="8">
        <v>10586</v>
      </c>
      <c r="D4625" s="12" t="s">
        <v>6292</v>
      </c>
      <c r="E4625" s="13">
        <v>44819</v>
      </c>
      <c r="F4625" s="12" t="s">
        <v>18865</v>
      </c>
      <c r="G4625" s="12">
        <f>IF(ISNUMBER(MATCH(C4625, FACT_ORDERS!C:C, 0)), 1, 0)</f>
        <v>1</v>
      </c>
      <c r="H4625" s="12">
        <f>COUNTIF(B:B,FACT_SEARCHES[[#This Row],[WD_PRODUCTS]])</f>
        <v>139</v>
      </c>
    </row>
    <row r="4626" spans="1:8" x14ac:dyDescent="0.3">
      <c r="A4626" s="12">
        <v>11624</v>
      </c>
      <c r="B4626" s="12">
        <v>206</v>
      </c>
      <c r="C4626" s="8">
        <v>10586</v>
      </c>
      <c r="D4626" s="12" t="s">
        <v>6293</v>
      </c>
      <c r="E4626" s="13">
        <v>44819</v>
      </c>
      <c r="F4626" s="12" t="s">
        <v>18866</v>
      </c>
      <c r="G4626" s="12">
        <f>IF(ISNUMBER(MATCH(C4626, FACT_ORDERS!C:C, 0)), 1, 0)</f>
        <v>1</v>
      </c>
      <c r="H4626" s="12">
        <f>COUNTIF(B:B,FACT_SEARCHES[[#This Row],[WD_PRODUCTS]])</f>
        <v>54</v>
      </c>
    </row>
    <row r="4627" spans="1:8" x14ac:dyDescent="0.3">
      <c r="A4627" s="12">
        <v>11625</v>
      </c>
      <c r="B4627" s="12">
        <v>273</v>
      </c>
      <c r="C4627" s="8">
        <v>10586</v>
      </c>
      <c r="D4627" s="12" t="s">
        <v>6294</v>
      </c>
      <c r="E4627" s="13">
        <v>44819</v>
      </c>
      <c r="F4627" s="12" t="s">
        <v>18867</v>
      </c>
      <c r="G4627" s="12">
        <f>IF(ISNUMBER(MATCH(C4627, FACT_ORDERS!C:C, 0)), 1, 0)</f>
        <v>1</v>
      </c>
      <c r="H4627" s="12">
        <f>COUNTIF(B:B,FACT_SEARCHES[[#This Row],[WD_PRODUCTS]])</f>
        <v>73</v>
      </c>
    </row>
    <row r="4628" spans="1:8" x14ac:dyDescent="0.3">
      <c r="A4628" s="12">
        <v>11626</v>
      </c>
      <c r="B4628" s="12">
        <v>226</v>
      </c>
      <c r="C4628" s="8">
        <v>10346</v>
      </c>
      <c r="D4628" s="12" t="s">
        <v>6295</v>
      </c>
      <c r="E4628" s="13">
        <v>45536</v>
      </c>
      <c r="F4628" s="12" t="s">
        <v>18868</v>
      </c>
      <c r="G4628" s="12">
        <f>IF(ISNUMBER(MATCH(C4628, FACT_ORDERS!C:C, 0)), 1, 0)</f>
        <v>1</v>
      </c>
      <c r="H4628" s="12">
        <f>COUNTIF(B:B,FACT_SEARCHES[[#This Row],[WD_PRODUCTS]])</f>
        <v>56</v>
      </c>
    </row>
    <row r="4629" spans="1:8" x14ac:dyDescent="0.3">
      <c r="A4629" s="12">
        <v>11627</v>
      </c>
      <c r="B4629" s="12">
        <v>250</v>
      </c>
      <c r="C4629" s="8">
        <v>10346</v>
      </c>
      <c r="D4629" s="12" t="s">
        <v>6296</v>
      </c>
      <c r="E4629" s="13">
        <v>45536</v>
      </c>
      <c r="F4629" s="12" t="s">
        <v>18869</v>
      </c>
      <c r="G4629" s="12">
        <f>IF(ISNUMBER(MATCH(C4629, FACT_ORDERS!C:C, 0)), 1, 0)</f>
        <v>1</v>
      </c>
      <c r="H4629" s="12">
        <f>COUNTIF(B:B,FACT_SEARCHES[[#This Row],[WD_PRODUCTS]])</f>
        <v>65</v>
      </c>
    </row>
    <row r="4630" spans="1:8" x14ac:dyDescent="0.3">
      <c r="A4630" s="12">
        <v>11628</v>
      </c>
      <c r="B4630" s="12">
        <v>258</v>
      </c>
      <c r="C4630" s="8">
        <v>10346</v>
      </c>
      <c r="D4630" s="12" t="s">
        <v>6297</v>
      </c>
      <c r="E4630" s="13">
        <v>45536</v>
      </c>
      <c r="F4630" s="12" t="s">
        <v>18870</v>
      </c>
      <c r="G4630" s="12">
        <f>IF(ISNUMBER(MATCH(C4630, FACT_ORDERS!C:C, 0)), 1, 0)</f>
        <v>1</v>
      </c>
      <c r="H4630" s="12">
        <f>COUNTIF(B:B,FACT_SEARCHES[[#This Row],[WD_PRODUCTS]])</f>
        <v>57</v>
      </c>
    </row>
    <row r="4631" spans="1:8" x14ac:dyDescent="0.3">
      <c r="A4631" s="12">
        <v>11629</v>
      </c>
      <c r="B4631" s="12">
        <v>212</v>
      </c>
      <c r="C4631" s="8">
        <v>10857</v>
      </c>
      <c r="D4631" s="12" t="s">
        <v>6298</v>
      </c>
      <c r="E4631" s="13">
        <v>45513</v>
      </c>
      <c r="F4631" s="12" t="s">
        <v>18871</v>
      </c>
      <c r="G4631" s="12">
        <f>IF(ISNUMBER(MATCH(C4631, FACT_ORDERS!C:C, 0)), 1, 0)</f>
        <v>1</v>
      </c>
      <c r="H4631" s="12">
        <f>COUNTIF(B:B,FACT_SEARCHES[[#This Row],[WD_PRODUCTS]])</f>
        <v>67</v>
      </c>
    </row>
    <row r="4632" spans="1:8" x14ac:dyDescent="0.3">
      <c r="A4632" s="12">
        <v>11630</v>
      </c>
      <c r="B4632" s="12">
        <v>273</v>
      </c>
      <c r="C4632" s="8">
        <v>10857</v>
      </c>
      <c r="D4632" s="12" t="s">
        <v>6299</v>
      </c>
      <c r="E4632" s="13">
        <v>45513</v>
      </c>
      <c r="F4632" s="12" t="s">
        <v>18872</v>
      </c>
      <c r="G4632" s="12">
        <f>IF(ISNUMBER(MATCH(C4632, FACT_ORDERS!C:C, 0)), 1, 0)</f>
        <v>1</v>
      </c>
      <c r="H4632" s="12">
        <f>COUNTIF(B:B,FACT_SEARCHES[[#This Row],[WD_PRODUCTS]])</f>
        <v>73</v>
      </c>
    </row>
    <row r="4633" spans="1:8" x14ac:dyDescent="0.3">
      <c r="A4633" s="12">
        <v>11631</v>
      </c>
      <c r="B4633" s="12">
        <v>246</v>
      </c>
      <c r="C4633" s="8">
        <v>10857</v>
      </c>
      <c r="D4633" s="12" t="s">
        <v>6300</v>
      </c>
      <c r="E4633" s="13">
        <v>45513</v>
      </c>
      <c r="F4633" s="12" t="s">
        <v>230</v>
      </c>
      <c r="G4633" s="12">
        <f>IF(ISNUMBER(MATCH(C4633, FACT_ORDERS!C:C, 0)), 1, 0)</f>
        <v>1</v>
      </c>
      <c r="H4633" s="12">
        <f>COUNTIF(B:B,FACT_SEARCHES[[#This Row],[WD_PRODUCTS]])</f>
        <v>55</v>
      </c>
    </row>
    <row r="4634" spans="1:8" x14ac:dyDescent="0.3">
      <c r="A4634" s="12">
        <v>11632</v>
      </c>
      <c r="B4634" s="12">
        <v>288</v>
      </c>
      <c r="C4634" s="8">
        <v>10857</v>
      </c>
      <c r="D4634" s="12" t="s">
        <v>6301</v>
      </c>
      <c r="E4634" s="13">
        <v>45513</v>
      </c>
      <c r="F4634" s="12" t="s">
        <v>4004</v>
      </c>
      <c r="G4634" s="12">
        <f>IF(ISNUMBER(MATCH(C4634, FACT_ORDERS!C:C, 0)), 1, 0)</f>
        <v>1</v>
      </c>
      <c r="H4634" s="12">
        <f>COUNTIF(B:B,FACT_SEARCHES[[#This Row],[WD_PRODUCTS]])</f>
        <v>106</v>
      </c>
    </row>
    <row r="4635" spans="1:8" x14ac:dyDescent="0.3">
      <c r="A4635" s="12">
        <v>11633</v>
      </c>
      <c r="B4635" s="12">
        <v>299</v>
      </c>
      <c r="C4635" s="8">
        <v>10979</v>
      </c>
      <c r="D4635" s="12" t="s">
        <v>6302</v>
      </c>
      <c r="E4635" s="13">
        <v>45405</v>
      </c>
      <c r="F4635" s="12" t="s">
        <v>11505</v>
      </c>
      <c r="G4635" s="12">
        <f>IF(ISNUMBER(MATCH(C4635, FACT_ORDERS!C:C, 0)), 1, 0)</f>
        <v>1</v>
      </c>
      <c r="H4635" s="12">
        <f>COUNTIF(B:B,FACT_SEARCHES[[#This Row],[WD_PRODUCTS]])</f>
        <v>125</v>
      </c>
    </row>
    <row r="4636" spans="1:8" x14ac:dyDescent="0.3">
      <c r="A4636" s="12">
        <v>11634</v>
      </c>
      <c r="B4636" s="12">
        <v>290</v>
      </c>
      <c r="C4636" s="8">
        <v>10979</v>
      </c>
      <c r="D4636" s="12" t="s">
        <v>6303</v>
      </c>
      <c r="E4636" s="13">
        <v>45405</v>
      </c>
      <c r="F4636" s="12" t="s">
        <v>18873</v>
      </c>
      <c r="G4636" s="12">
        <f>IF(ISNUMBER(MATCH(C4636, FACT_ORDERS!C:C, 0)), 1, 0)</f>
        <v>1</v>
      </c>
      <c r="H4636" s="12">
        <f>COUNTIF(B:B,FACT_SEARCHES[[#This Row],[WD_PRODUCTS]])</f>
        <v>47</v>
      </c>
    </row>
    <row r="4637" spans="1:8" x14ac:dyDescent="0.3">
      <c r="A4637" s="12">
        <v>11635</v>
      </c>
      <c r="B4637" s="12">
        <v>250</v>
      </c>
      <c r="C4637" s="8">
        <v>10979</v>
      </c>
      <c r="D4637" s="12" t="s">
        <v>6304</v>
      </c>
      <c r="E4637" s="13">
        <v>45405</v>
      </c>
      <c r="F4637" s="12" t="s">
        <v>18874</v>
      </c>
      <c r="G4637" s="12">
        <f>IF(ISNUMBER(MATCH(C4637, FACT_ORDERS!C:C, 0)), 1, 0)</f>
        <v>1</v>
      </c>
      <c r="H4637" s="12">
        <f>COUNTIF(B:B,FACT_SEARCHES[[#This Row],[WD_PRODUCTS]])</f>
        <v>65</v>
      </c>
    </row>
    <row r="4638" spans="1:8" x14ac:dyDescent="0.3">
      <c r="A4638" s="12">
        <v>11636</v>
      </c>
      <c r="B4638" s="12">
        <v>287</v>
      </c>
      <c r="C4638" s="8">
        <v>10472</v>
      </c>
      <c r="D4638" s="12" t="s">
        <v>6305</v>
      </c>
      <c r="E4638" s="13">
        <v>45518</v>
      </c>
      <c r="F4638" s="12" t="s">
        <v>18875</v>
      </c>
      <c r="G4638" s="12">
        <f>IF(ISNUMBER(MATCH(C4638, FACT_ORDERS!C:C, 0)), 1, 0)</f>
        <v>1</v>
      </c>
      <c r="H4638" s="12">
        <f>COUNTIF(B:B,FACT_SEARCHES[[#This Row],[WD_PRODUCTS]])</f>
        <v>59</v>
      </c>
    </row>
    <row r="4639" spans="1:8" x14ac:dyDescent="0.3">
      <c r="A4639" s="12">
        <v>11637</v>
      </c>
      <c r="B4639" s="12">
        <v>281</v>
      </c>
      <c r="C4639" s="8">
        <v>10757</v>
      </c>
      <c r="D4639" s="12" t="s">
        <v>6306</v>
      </c>
      <c r="E4639" s="13">
        <v>44981</v>
      </c>
      <c r="F4639" s="12" t="s">
        <v>18876</v>
      </c>
      <c r="G4639" s="12">
        <f>IF(ISNUMBER(MATCH(C4639, FACT_ORDERS!C:C, 0)), 1, 0)</f>
        <v>0</v>
      </c>
      <c r="H4639" s="12">
        <f>COUNTIF(B:B,FACT_SEARCHES[[#This Row],[WD_PRODUCTS]])</f>
        <v>86</v>
      </c>
    </row>
    <row r="4640" spans="1:8" x14ac:dyDescent="0.3">
      <c r="A4640" s="12">
        <v>11638</v>
      </c>
      <c r="B4640" s="12">
        <v>296</v>
      </c>
      <c r="C4640" s="8">
        <v>10757</v>
      </c>
      <c r="D4640" s="12" t="s">
        <v>6307</v>
      </c>
      <c r="E4640" s="13">
        <v>44981</v>
      </c>
      <c r="F4640" s="12" t="s">
        <v>18877</v>
      </c>
      <c r="G4640" s="12">
        <f>IF(ISNUMBER(MATCH(C4640, FACT_ORDERS!C:C, 0)), 1, 0)</f>
        <v>0</v>
      </c>
      <c r="H4640" s="12">
        <f>COUNTIF(B:B,FACT_SEARCHES[[#This Row],[WD_PRODUCTS]])</f>
        <v>106</v>
      </c>
    </row>
    <row r="4641" spans="1:8" x14ac:dyDescent="0.3">
      <c r="A4641" s="12">
        <v>11639</v>
      </c>
      <c r="B4641" s="12">
        <v>273</v>
      </c>
      <c r="C4641" s="8">
        <v>10757</v>
      </c>
      <c r="D4641" s="12" t="s">
        <v>6308</v>
      </c>
      <c r="E4641" s="13">
        <v>44981</v>
      </c>
      <c r="F4641" s="12" t="s">
        <v>18878</v>
      </c>
      <c r="G4641" s="12">
        <f>IF(ISNUMBER(MATCH(C4641, FACT_ORDERS!C:C, 0)), 1, 0)</f>
        <v>0</v>
      </c>
      <c r="H4641" s="12">
        <f>COUNTIF(B:B,FACT_SEARCHES[[#This Row],[WD_PRODUCTS]])</f>
        <v>73</v>
      </c>
    </row>
    <row r="4642" spans="1:8" x14ac:dyDescent="0.3">
      <c r="A4642" s="12">
        <v>11640</v>
      </c>
      <c r="B4642" s="12">
        <v>209</v>
      </c>
      <c r="C4642" s="8">
        <v>10053</v>
      </c>
      <c r="D4642" s="12" t="s">
        <v>6309</v>
      </c>
      <c r="E4642" s="13">
        <v>44778</v>
      </c>
      <c r="F4642" s="12" t="s">
        <v>18879</v>
      </c>
      <c r="G4642" s="12">
        <f>IF(ISNUMBER(MATCH(C4642, FACT_ORDERS!C:C, 0)), 1, 0)</f>
        <v>0</v>
      </c>
      <c r="H4642" s="12">
        <f>COUNTIF(B:B,FACT_SEARCHES[[#This Row],[WD_PRODUCTS]])</f>
        <v>91</v>
      </c>
    </row>
    <row r="4643" spans="1:8" x14ac:dyDescent="0.3">
      <c r="A4643" s="12">
        <v>11641</v>
      </c>
      <c r="B4643" s="12">
        <v>259</v>
      </c>
      <c r="C4643" s="8">
        <v>10053</v>
      </c>
      <c r="D4643" s="12" t="s">
        <v>6310</v>
      </c>
      <c r="E4643" s="13">
        <v>44778</v>
      </c>
      <c r="F4643" s="12" t="s">
        <v>18880</v>
      </c>
      <c r="G4643" s="12">
        <f>IF(ISNUMBER(MATCH(C4643, FACT_ORDERS!C:C, 0)), 1, 0)</f>
        <v>0</v>
      </c>
      <c r="H4643" s="12">
        <f>COUNTIF(B:B,FACT_SEARCHES[[#This Row],[WD_PRODUCTS]])</f>
        <v>64</v>
      </c>
    </row>
    <row r="4644" spans="1:8" x14ac:dyDescent="0.3">
      <c r="A4644" s="12">
        <v>11642</v>
      </c>
      <c r="B4644" s="12">
        <v>220</v>
      </c>
      <c r="C4644" s="8">
        <v>10053</v>
      </c>
      <c r="D4644" s="12" t="s">
        <v>6311</v>
      </c>
      <c r="E4644" s="13">
        <v>44778</v>
      </c>
      <c r="F4644" s="12" t="s">
        <v>18881</v>
      </c>
      <c r="G4644" s="12">
        <f>IF(ISNUMBER(MATCH(C4644, FACT_ORDERS!C:C, 0)), 1, 0)</f>
        <v>0</v>
      </c>
      <c r="H4644" s="12">
        <f>COUNTIF(B:B,FACT_SEARCHES[[#This Row],[WD_PRODUCTS]])</f>
        <v>60</v>
      </c>
    </row>
    <row r="4645" spans="1:8" x14ac:dyDescent="0.3">
      <c r="A4645" s="12">
        <v>11643</v>
      </c>
      <c r="B4645" s="12">
        <v>241</v>
      </c>
      <c r="C4645" s="8">
        <v>10053</v>
      </c>
      <c r="D4645" s="12" t="s">
        <v>6312</v>
      </c>
      <c r="E4645" s="13">
        <v>44778</v>
      </c>
      <c r="F4645" s="12" t="s">
        <v>4466</v>
      </c>
      <c r="G4645" s="12">
        <f>IF(ISNUMBER(MATCH(C4645, FACT_ORDERS!C:C, 0)), 1, 0)</f>
        <v>0</v>
      </c>
      <c r="H4645" s="12">
        <f>COUNTIF(B:B,FACT_SEARCHES[[#This Row],[WD_PRODUCTS]])</f>
        <v>96</v>
      </c>
    </row>
    <row r="4646" spans="1:8" x14ac:dyDescent="0.3">
      <c r="A4646" s="12">
        <v>11644</v>
      </c>
      <c r="B4646" s="12">
        <v>286</v>
      </c>
      <c r="C4646" s="8">
        <v>10279</v>
      </c>
      <c r="D4646" s="12" t="s">
        <v>6313</v>
      </c>
      <c r="E4646" s="13">
        <v>45383</v>
      </c>
      <c r="F4646" s="12" t="s">
        <v>18882</v>
      </c>
      <c r="G4646" s="12">
        <f>IF(ISNUMBER(MATCH(C4646, FACT_ORDERS!C:C, 0)), 1, 0)</f>
        <v>0</v>
      </c>
      <c r="H4646" s="12">
        <f>COUNTIF(B:B,FACT_SEARCHES[[#This Row],[WD_PRODUCTS]])</f>
        <v>71</v>
      </c>
    </row>
    <row r="4647" spans="1:8" x14ac:dyDescent="0.3">
      <c r="A4647" s="12">
        <v>11645</v>
      </c>
      <c r="B4647" s="12">
        <v>256</v>
      </c>
      <c r="C4647" s="8">
        <v>10279</v>
      </c>
      <c r="D4647" s="12" t="s">
        <v>6314</v>
      </c>
      <c r="E4647" s="13">
        <v>45383</v>
      </c>
      <c r="F4647" s="12" t="s">
        <v>4402</v>
      </c>
      <c r="G4647" s="12">
        <f>IF(ISNUMBER(MATCH(C4647, FACT_ORDERS!C:C, 0)), 1, 0)</f>
        <v>0</v>
      </c>
      <c r="H4647" s="12">
        <f>COUNTIF(B:B,FACT_SEARCHES[[#This Row],[WD_PRODUCTS]])</f>
        <v>63</v>
      </c>
    </row>
    <row r="4648" spans="1:8" x14ac:dyDescent="0.3">
      <c r="A4648" s="12">
        <v>11646</v>
      </c>
      <c r="B4648" s="12">
        <v>252</v>
      </c>
      <c r="C4648" s="8">
        <v>10279</v>
      </c>
      <c r="D4648" s="12" t="s">
        <v>6315</v>
      </c>
      <c r="E4648" s="13">
        <v>45383</v>
      </c>
      <c r="F4648" s="12" t="s">
        <v>18883</v>
      </c>
      <c r="G4648" s="12">
        <f>IF(ISNUMBER(MATCH(C4648, FACT_ORDERS!C:C, 0)), 1, 0)</f>
        <v>0</v>
      </c>
      <c r="H4648" s="12">
        <f>COUNTIF(B:B,FACT_SEARCHES[[#This Row],[WD_PRODUCTS]])</f>
        <v>64</v>
      </c>
    </row>
    <row r="4649" spans="1:8" x14ac:dyDescent="0.3">
      <c r="A4649" s="12">
        <v>11647</v>
      </c>
      <c r="B4649" s="12">
        <v>212</v>
      </c>
      <c r="C4649" s="8">
        <v>10494</v>
      </c>
      <c r="D4649" s="12" t="s">
        <v>6316</v>
      </c>
      <c r="E4649" s="13">
        <v>43832</v>
      </c>
      <c r="F4649" s="12" t="s">
        <v>18884</v>
      </c>
      <c r="G4649" s="12">
        <f>IF(ISNUMBER(MATCH(C4649, FACT_ORDERS!C:C, 0)), 1, 0)</f>
        <v>0</v>
      </c>
      <c r="H4649" s="12">
        <f>COUNTIF(B:B,FACT_SEARCHES[[#This Row],[WD_PRODUCTS]])</f>
        <v>67</v>
      </c>
    </row>
    <row r="4650" spans="1:8" x14ac:dyDescent="0.3">
      <c r="A4650" s="12">
        <v>11648</v>
      </c>
      <c r="B4650" s="12">
        <v>272</v>
      </c>
      <c r="C4650" s="8">
        <v>10494</v>
      </c>
      <c r="D4650" s="12" t="s">
        <v>6317</v>
      </c>
      <c r="E4650" s="13">
        <v>43832</v>
      </c>
      <c r="F4650" s="12" t="s">
        <v>18885</v>
      </c>
      <c r="G4650" s="12">
        <f>IF(ISNUMBER(MATCH(C4650, FACT_ORDERS!C:C, 0)), 1, 0)</f>
        <v>0</v>
      </c>
      <c r="H4650" s="12">
        <f>COUNTIF(B:B,FACT_SEARCHES[[#This Row],[WD_PRODUCTS]])</f>
        <v>39</v>
      </c>
    </row>
    <row r="4651" spans="1:8" x14ac:dyDescent="0.3">
      <c r="A4651" s="12">
        <v>11649</v>
      </c>
      <c r="B4651" s="12">
        <v>290</v>
      </c>
      <c r="C4651" s="8">
        <v>10527</v>
      </c>
      <c r="D4651" s="12" t="s">
        <v>6318</v>
      </c>
      <c r="E4651" s="13">
        <v>44869</v>
      </c>
      <c r="F4651" s="12" t="s">
        <v>18886</v>
      </c>
      <c r="G4651" s="12">
        <f>IF(ISNUMBER(MATCH(C4651, FACT_ORDERS!C:C, 0)), 1, 0)</f>
        <v>1</v>
      </c>
      <c r="H4651" s="12">
        <f>COUNTIF(B:B,FACT_SEARCHES[[#This Row],[WD_PRODUCTS]])</f>
        <v>47</v>
      </c>
    </row>
    <row r="4652" spans="1:8" x14ac:dyDescent="0.3">
      <c r="A4652" s="12">
        <v>11650</v>
      </c>
      <c r="B4652" s="12">
        <v>268</v>
      </c>
      <c r="C4652" s="8">
        <v>10527</v>
      </c>
      <c r="D4652" s="12" t="s">
        <v>6319</v>
      </c>
      <c r="E4652" s="13">
        <v>44869</v>
      </c>
      <c r="F4652" s="12" t="s">
        <v>18887</v>
      </c>
      <c r="G4652" s="12">
        <f>IF(ISNUMBER(MATCH(C4652, FACT_ORDERS!C:C, 0)), 1, 0)</f>
        <v>1</v>
      </c>
      <c r="H4652" s="12">
        <f>COUNTIF(B:B,FACT_SEARCHES[[#This Row],[WD_PRODUCTS]])</f>
        <v>78</v>
      </c>
    </row>
    <row r="4653" spans="1:8" x14ac:dyDescent="0.3">
      <c r="A4653" s="12">
        <v>11651</v>
      </c>
      <c r="B4653" s="12">
        <v>230</v>
      </c>
      <c r="C4653" s="8">
        <v>10527</v>
      </c>
      <c r="D4653" s="12" t="s">
        <v>6320</v>
      </c>
      <c r="E4653" s="13">
        <v>44869</v>
      </c>
      <c r="F4653" s="12" t="s">
        <v>18888</v>
      </c>
      <c r="G4653" s="12">
        <f>IF(ISNUMBER(MATCH(C4653, FACT_ORDERS!C:C, 0)), 1, 0)</f>
        <v>1</v>
      </c>
      <c r="H4653" s="12">
        <f>COUNTIF(B:B,FACT_SEARCHES[[#This Row],[WD_PRODUCTS]])</f>
        <v>74</v>
      </c>
    </row>
    <row r="4654" spans="1:8" x14ac:dyDescent="0.3">
      <c r="A4654" s="12">
        <v>11652</v>
      </c>
      <c r="B4654" s="12">
        <v>261</v>
      </c>
      <c r="C4654" s="8">
        <v>10527</v>
      </c>
      <c r="D4654" s="12" t="s">
        <v>6321</v>
      </c>
      <c r="E4654" s="13">
        <v>44869</v>
      </c>
      <c r="F4654" s="12" t="s">
        <v>13556</v>
      </c>
      <c r="G4654" s="12">
        <f>IF(ISNUMBER(MATCH(C4654, FACT_ORDERS!C:C, 0)), 1, 0)</f>
        <v>1</v>
      </c>
      <c r="H4654" s="12">
        <f>COUNTIF(B:B,FACT_SEARCHES[[#This Row],[WD_PRODUCTS]])</f>
        <v>77</v>
      </c>
    </row>
    <row r="4655" spans="1:8" x14ac:dyDescent="0.3">
      <c r="A4655" s="12">
        <v>11653</v>
      </c>
      <c r="B4655" s="12">
        <v>299</v>
      </c>
      <c r="C4655" s="8">
        <v>10172</v>
      </c>
      <c r="D4655" s="12" t="s">
        <v>6322</v>
      </c>
      <c r="E4655" s="13">
        <v>44663</v>
      </c>
      <c r="F4655" s="12" t="s">
        <v>18889</v>
      </c>
      <c r="G4655" s="12">
        <f>IF(ISNUMBER(MATCH(C4655, FACT_ORDERS!C:C, 0)), 1, 0)</f>
        <v>1</v>
      </c>
      <c r="H4655" s="12">
        <f>COUNTIF(B:B,FACT_SEARCHES[[#This Row],[WD_PRODUCTS]])</f>
        <v>125</v>
      </c>
    </row>
    <row r="4656" spans="1:8" x14ac:dyDescent="0.3">
      <c r="A4656" s="12">
        <v>11654</v>
      </c>
      <c r="B4656" s="12">
        <v>254</v>
      </c>
      <c r="C4656" s="8">
        <v>10172</v>
      </c>
      <c r="D4656" s="12" t="s">
        <v>6323</v>
      </c>
      <c r="E4656" s="13">
        <v>44663</v>
      </c>
      <c r="F4656" s="12" t="s">
        <v>18890</v>
      </c>
      <c r="G4656" s="12">
        <f>IF(ISNUMBER(MATCH(C4656, FACT_ORDERS!C:C, 0)), 1, 0)</f>
        <v>1</v>
      </c>
      <c r="H4656" s="12">
        <f>COUNTIF(B:B,FACT_SEARCHES[[#This Row],[WD_PRODUCTS]])</f>
        <v>77</v>
      </c>
    </row>
    <row r="4657" spans="1:8" x14ac:dyDescent="0.3">
      <c r="A4657" s="12">
        <v>11655</v>
      </c>
      <c r="B4657" s="12">
        <v>288</v>
      </c>
      <c r="C4657" s="8">
        <v>10172</v>
      </c>
      <c r="D4657" s="12" t="s">
        <v>6324</v>
      </c>
      <c r="E4657" s="13">
        <v>44663</v>
      </c>
      <c r="F4657" s="12" t="s">
        <v>18891</v>
      </c>
      <c r="G4657" s="12">
        <f>IF(ISNUMBER(MATCH(C4657, FACT_ORDERS!C:C, 0)), 1, 0)</f>
        <v>1</v>
      </c>
      <c r="H4657" s="12">
        <f>COUNTIF(B:B,FACT_SEARCHES[[#This Row],[WD_PRODUCTS]])</f>
        <v>106</v>
      </c>
    </row>
    <row r="4658" spans="1:8" x14ac:dyDescent="0.3">
      <c r="A4658" s="12">
        <v>11656</v>
      </c>
      <c r="B4658" s="12">
        <v>204</v>
      </c>
      <c r="C4658" s="8">
        <v>10650</v>
      </c>
      <c r="D4658" s="12" t="s">
        <v>6325</v>
      </c>
      <c r="E4658" s="13">
        <v>44431</v>
      </c>
      <c r="F4658" s="12" t="s">
        <v>18892</v>
      </c>
      <c r="G4658" s="12">
        <f>IF(ISNUMBER(MATCH(C4658, FACT_ORDERS!C:C, 0)), 1, 0)</f>
        <v>1</v>
      </c>
      <c r="H4658" s="12">
        <f>COUNTIF(B:B,FACT_SEARCHES[[#This Row],[WD_PRODUCTS]])</f>
        <v>139</v>
      </c>
    </row>
    <row r="4659" spans="1:8" x14ac:dyDescent="0.3">
      <c r="A4659" s="12">
        <v>11657</v>
      </c>
      <c r="B4659" s="12">
        <v>289</v>
      </c>
      <c r="C4659" s="8">
        <v>10650</v>
      </c>
      <c r="D4659" s="12" t="s">
        <v>6326</v>
      </c>
      <c r="E4659" s="13">
        <v>44431</v>
      </c>
      <c r="F4659" s="12" t="s">
        <v>18893</v>
      </c>
      <c r="G4659" s="12">
        <f>IF(ISNUMBER(MATCH(C4659, FACT_ORDERS!C:C, 0)), 1, 0)</f>
        <v>1</v>
      </c>
      <c r="H4659" s="12">
        <f>COUNTIF(B:B,FACT_SEARCHES[[#This Row],[WD_PRODUCTS]])</f>
        <v>56</v>
      </c>
    </row>
    <row r="4660" spans="1:8" x14ac:dyDescent="0.3">
      <c r="A4660" s="12">
        <v>11658</v>
      </c>
      <c r="B4660" s="12">
        <v>299</v>
      </c>
      <c r="C4660" s="8">
        <v>10917</v>
      </c>
      <c r="D4660" s="12" t="s">
        <v>6327</v>
      </c>
      <c r="E4660" s="13">
        <v>44959</v>
      </c>
      <c r="F4660" s="12" t="s">
        <v>18894</v>
      </c>
      <c r="G4660" s="12">
        <f>IF(ISNUMBER(MATCH(C4660, FACT_ORDERS!C:C, 0)), 1, 0)</f>
        <v>0</v>
      </c>
      <c r="H4660" s="12">
        <f>COUNTIF(B:B,FACT_SEARCHES[[#This Row],[WD_PRODUCTS]])</f>
        <v>125</v>
      </c>
    </row>
    <row r="4661" spans="1:8" x14ac:dyDescent="0.3">
      <c r="A4661" s="12">
        <v>11659</v>
      </c>
      <c r="B4661" s="12">
        <v>229</v>
      </c>
      <c r="C4661" s="8">
        <v>10917</v>
      </c>
      <c r="D4661" s="12" t="s">
        <v>6328</v>
      </c>
      <c r="E4661" s="13">
        <v>44959</v>
      </c>
      <c r="F4661" s="12" t="s">
        <v>18895</v>
      </c>
      <c r="G4661" s="12">
        <f>IF(ISNUMBER(MATCH(C4661, FACT_ORDERS!C:C, 0)), 1, 0)</f>
        <v>0</v>
      </c>
      <c r="H4661" s="12">
        <f>COUNTIF(B:B,FACT_SEARCHES[[#This Row],[WD_PRODUCTS]])</f>
        <v>42</v>
      </c>
    </row>
    <row r="4662" spans="1:8" x14ac:dyDescent="0.3">
      <c r="A4662" s="12">
        <v>11660</v>
      </c>
      <c r="B4662" s="12">
        <v>206</v>
      </c>
      <c r="C4662" s="8">
        <v>10647</v>
      </c>
      <c r="D4662" s="12" t="s">
        <v>6329</v>
      </c>
      <c r="E4662" s="13">
        <v>45199</v>
      </c>
      <c r="F4662" s="12" t="s">
        <v>18896</v>
      </c>
      <c r="G4662" s="12">
        <f>IF(ISNUMBER(MATCH(C4662, FACT_ORDERS!C:C, 0)), 1, 0)</f>
        <v>1</v>
      </c>
      <c r="H4662" s="12">
        <f>COUNTIF(B:B,FACT_SEARCHES[[#This Row],[WD_PRODUCTS]])</f>
        <v>54</v>
      </c>
    </row>
    <row r="4663" spans="1:8" x14ac:dyDescent="0.3">
      <c r="A4663" s="12">
        <v>11661</v>
      </c>
      <c r="B4663" s="12">
        <v>293</v>
      </c>
      <c r="C4663" s="8">
        <v>10647</v>
      </c>
      <c r="D4663" s="12" t="s">
        <v>6330</v>
      </c>
      <c r="E4663" s="13">
        <v>45199</v>
      </c>
      <c r="F4663" s="12" t="s">
        <v>18897</v>
      </c>
      <c r="G4663" s="12">
        <f>IF(ISNUMBER(MATCH(C4663, FACT_ORDERS!C:C, 0)), 1, 0)</f>
        <v>1</v>
      </c>
      <c r="H4663" s="12">
        <f>COUNTIF(B:B,FACT_SEARCHES[[#This Row],[WD_PRODUCTS]])</f>
        <v>70</v>
      </c>
    </row>
    <row r="4664" spans="1:8" x14ac:dyDescent="0.3">
      <c r="A4664" s="12">
        <v>11662</v>
      </c>
      <c r="B4664" s="12">
        <v>218</v>
      </c>
      <c r="C4664" s="8">
        <v>10647</v>
      </c>
      <c r="D4664" s="12" t="s">
        <v>6331</v>
      </c>
      <c r="E4664" s="13">
        <v>45199</v>
      </c>
      <c r="F4664" s="12" t="s">
        <v>18898</v>
      </c>
      <c r="G4664" s="12">
        <f>IF(ISNUMBER(MATCH(C4664, FACT_ORDERS!C:C, 0)), 1, 0)</f>
        <v>1</v>
      </c>
      <c r="H4664" s="12">
        <f>COUNTIF(B:B,FACT_SEARCHES[[#This Row],[WD_PRODUCTS]])</f>
        <v>39</v>
      </c>
    </row>
    <row r="4665" spans="1:8" x14ac:dyDescent="0.3">
      <c r="A4665" s="12">
        <v>11663</v>
      </c>
      <c r="B4665" s="12">
        <v>298</v>
      </c>
      <c r="C4665" s="8">
        <v>10647</v>
      </c>
      <c r="D4665" s="12" t="s">
        <v>6332</v>
      </c>
      <c r="E4665" s="13">
        <v>45199</v>
      </c>
      <c r="F4665" s="12" t="s">
        <v>18899</v>
      </c>
      <c r="G4665" s="12">
        <f>IF(ISNUMBER(MATCH(C4665, FACT_ORDERS!C:C, 0)), 1, 0)</f>
        <v>1</v>
      </c>
      <c r="H4665" s="12">
        <f>COUNTIF(B:B,FACT_SEARCHES[[#This Row],[WD_PRODUCTS]])</f>
        <v>79</v>
      </c>
    </row>
    <row r="4666" spans="1:8" x14ac:dyDescent="0.3">
      <c r="A4666" s="12">
        <v>11664</v>
      </c>
      <c r="B4666" s="12">
        <v>235</v>
      </c>
      <c r="C4666" s="8">
        <v>10590</v>
      </c>
      <c r="D4666" s="12" t="s">
        <v>6333</v>
      </c>
      <c r="E4666" s="13">
        <v>45426</v>
      </c>
      <c r="F4666" s="12" t="s">
        <v>18900</v>
      </c>
      <c r="G4666" s="12">
        <f>IF(ISNUMBER(MATCH(C4666, FACT_ORDERS!C:C, 0)), 1, 0)</f>
        <v>0</v>
      </c>
      <c r="H4666" s="12">
        <f>COUNTIF(B:B,FACT_SEARCHES[[#This Row],[WD_PRODUCTS]])</f>
        <v>58</v>
      </c>
    </row>
    <row r="4667" spans="1:8" x14ac:dyDescent="0.3">
      <c r="A4667" s="12">
        <v>11665</v>
      </c>
      <c r="B4667" s="12">
        <v>219</v>
      </c>
      <c r="C4667" s="8">
        <v>10590</v>
      </c>
      <c r="D4667" s="12" t="s">
        <v>6334</v>
      </c>
      <c r="E4667" s="13">
        <v>45426</v>
      </c>
      <c r="F4667" s="12" t="s">
        <v>18901</v>
      </c>
      <c r="G4667" s="12">
        <f>IF(ISNUMBER(MATCH(C4667, FACT_ORDERS!C:C, 0)), 1, 0)</f>
        <v>0</v>
      </c>
      <c r="H4667" s="12">
        <f>COUNTIF(B:B,FACT_SEARCHES[[#This Row],[WD_PRODUCTS]])</f>
        <v>83</v>
      </c>
    </row>
    <row r="4668" spans="1:8" x14ac:dyDescent="0.3">
      <c r="A4668" s="12">
        <v>11666</v>
      </c>
      <c r="B4668" s="12">
        <v>258</v>
      </c>
      <c r="C4668" s="8">
        <v>10651</v>
      </c>
      <c r="D4668" s="12" t="s">
        <v>6335</v>
      </c>
      <c r="E4668" s="13">
        <v>45529</v>
      </c>
      <c r="F4668" s="12" t="s">
        <v>18902</v>
      </c>
      <c r="G4668" s="12">
        <f>IF(ISNUMBER(MATCH(C4668, FACT_ORDERS!C:C, 0)), 1, 0)</f>
        <v>0</v>
      </c>
      <c r="H4668" s="12">
        <f>COUNTIF(B:B,FACT_SEARCHES[[#This Row],[WD_PRODUCTS]])</f>
        <v>57</v>
      </c>
    </row>
    <row r="4669" spans="1:8" x14ac:dyDescent="0.3">
      <c r="A4669" s="12">
        <v>11667</v>
      </c>
      <c r="B4669" s="12">
        <v>211</v>
      </c>
      <c r="C4669" s="8">
        <v>10651</v>
      </c>
      <c r="D4669" s="12" t="s">
        <v>6336</v>
      </c>
      <c r="E4669" s="13">
        <v>45529</v>
      </c>
      <c r="F4669" s="12" t="s">
        <v>18903</v>
      </c>
      <c r="G4669" s="12">
        <f>IF(ISNUMBER(MATCH(C4669, FACT_ORDERS!C:C, 0)), 1, 0)</f>
        <v>0</v>
      </c>
      <c r="H4669" s="12">
        <f>COUNTIF(B:B,FACT_SEARCHES[[#This Row],[WD_PRODUCTS]])</f>
        <v>65</v>
      </c>
    </row>
    <row r="4670" spans="1:8" x14ac:dyDescent="0.3">
      <c r="A4670" s="12">
        <v>11668</v>
      </c>
      <c r="B4670" s="12">
        <v>288</v>
      </c>
      <c r="C4670" s="8">
        <v>10651</v>
      </c>
      <c r="D4670" s="12" t="s">
        <v>6337</v>
      </c>
      <c r="E4670" s="13">
        <v>45529</v>
      </c>
      <c r="F4670" s="12" t="s">
        <v>18904</v>
      </c>
      <c r="G4670" s="12">
        <f>IF(ISNUMBER(MATCH(C4670, FACT_ORDERS!C:C, 0)), 1, 0)</f>
        <v>0</v>
      </c>
      <c r="H4670" s="12">
        <f>COUNTIF(B:B,FACT_SEARCHES[[#This Row],[WD_PRODUCTS]])</f>
        <v>106</v>
      </c>
    </row>
    <row r="4671" spans="1:8" x14ac:dyDescent="0.3">
      <c r="A4671" s="12">
        <v>11669</v>
      </c>
      <c r="B4671" s="12">
        <v>244</v>
      </c>
      <c r="C4671" s="8">
        <v>10330</v>
      </c>
      <c r="D4671" s="12" t="s">
        <v>6338</v>
      </c>
      <c r="E4671" s="13">
        <v>45130</v>
      </c>
      <c r="F4671" s="12" t="s">
        <v>18905</v>
      </c>
      <c r="G4671" s="12">
        <f>IF(ISNUMBER(MATCH(C4671, FACT_ORDERS!C:C, 0)), 1, 0)</f>
        <v>1</v>
      </c>
      <c r="H4671" s="12">
        <f>COUNTIF(B:B,FACT_SEARCHES[[#This Row],[WD_PRODUCTS]])</f>
        <v>59</v>
      </c>
    </row>
    <row r="4672" spans="1:8" x14ac:dyDescent="0.3">
      <c r="A4672" s="12">
        <v>11670</v>
      </c>
      <c r="B4672" s="12">
        <v>220</v>
      </c>
      <c r="C4672" s="8">
        <v>10330</v>
      </c>
      <c r="D4672" s="12" t="s">
        <v>6339</v>
      </c>
      <c r="E4672" s="13">
        <v>45130</v>
      </c>
      <c r="F4672" s="12" t="s">
        <v>18906</v>
      </c>
      <c r="G4672" s="12">
        <f>IF(ISNUMBER(MATCH(C4672, FACT_ORDERS!C:C, 0)), 1, 0)</f>
        <v>1</v>
      </c>
      <c r="H4672" s="12">
        <f>COUNTIF(B:B,FACT_SEARCHES[[#This Row],[WD_PRODUCTS]])</f>
        <v>60</v>
      </c>
    </row>
    <row r="4673" spans="1:8" x14ac:dyDescent="0.3">
      <c r="A4673" s="12">
        <v>11671</v>
      </c>
      <c r="B4673" s="12">
        <v>254</v>
      </c>
      <c r="C4673" s="8">
        <v>10330</v>
      </c>
      <c r="D4673" s="12" t="s">
        <v>6340</v>
      </c>
      <c r="E4673" s="13">
        <v>45130</v>
      </c>
      <c r="F4673" s="12" t="s">
        <v>18907</v>
      </c>
      <c r="G4673" s="12">
        <f>IF(ISNUMBER(MATCH(C4673, FACT_ORDERS!C:C, 0)), 1, 0)</f>
        <v>1</v>
      </c>
      <c r="H4673" s="12">
        <f>COUNTIF(B:B,FACT_SEARCHES[[#This Row],[WD_PRODUCTS]])</f>
        <v>77</v>
      </c>
    </row>
    <row r="4674" spans="1:8" x14ac:dyDescent="0.3">
      <c r="A4674" s="12">
        <v>11672</v>
      </c>
      <c r="B4674" s="12">
        <v>227</v>
      </c>
      <c r="C4674" s="8">
        <v>10330</v>
      </c>
      <c r="D4674" s="12" t="s">
        <v>6341</v>
      </c>
      <c r="E4674" s="13">
        <v>45130</v>
      </c>
      <c r="F4674" s="12" t="s">
        <v>18908</v>
      </c>
      <c r="G4674" s="12">
        <f>IF(ISNUMBER(MATCH(C4674, FACT_ORDERS!C:C, 0)), 1, 0)</f>
        <v>1</v>
      </c>
      <c r="H4674" s="12">
        <f>COUNTIF(B:B,FACT_SEARCHES[[#This Row],[WD_PRODUCTS]])</f>
        <v>93</v>
      </c>
    </row>
    <row r="4675" spans="1:8" x14ac:dyDescent="0.3">
      <c r="A4675" s="12">
        <v>11673</v>
      </c>
      <c r="B4675" s="12">
        <v>253</v>
      </c>
      <c r="C4675" s="8">
        <v>10131</v>
      </c>
      <c r="D4675" s="12" t="s">
        <v>6342</v>
      </c>
      <c r="E4675" s="13">
        <v>45305</v>
      </c>
      <c r="F4675" s="12" t="s">
        <v>18909</v>
      </c>
      <c r="G4675" s="12">
        <f>IF(ISNUMBER(MATCH(C4675, FACT_ORDERS!C:C, 0)), 1, 0)</f>
        <v>0</v>
      </c>
      <c r="H4675" s="12">
        <f>COUNTIF(B:B,FACT_SEARCHES[[#This Row],[WD_PRODUCTS]])</f>
        <v>78</v>
      </c>
    </row>
    <row r="4676" spans="1:8" x14ac:dyDescent="0.3">
      <c r="A4676" s="12">
        <v>11674</v>
      </c>
      <c r="B4676" s="12">
        <v>297</v>
      </c>
      <c r="C4676" s="8">
        <v>10131</v>
      </c>
      <c r="D4676" s="12" t="s">
        <v>6343</v>
      </c>
      <c r="E4676" s="13">
        <v>45305</v>
      </c>
      <c r="F4676" s="12" t="s">
        <v>12650</v>
      </c>
      <c r="G4676" s="12">
        <f>IF(ISNUMBER(MATCH(C4676, FACT_ORDERS!C:C, 0)), 1, 0)</f>
        <v>0</v>
      </c>
      <c r="H4676" s="12">
        <f>COUNTIF(B:B,FACT_SEARCHES[[#This Row],[WD_PRODUCTS]])</f>
        <v>64</v>
      </c>
    </row>
    <row r="4677" spans="1:8" x14ac:dyDescent="0.3">
      <c r="A4677" s="12">
        <v>11675</v>
      </c>
      <c r="B4677" s="12">
        <v>267</v>
      </c>
      <c r="C4677" s="8">
        <v>10131</v>
      </c>
      <c r="D4677" s="12" t="s">
        <v>6344</v>
      </c>
      <c r="E4677" s="13">
        <v>45305</v>
      </c>
      <c r="F4677" s="12" t="s">
        <v>18910</v>
      </c>
      <c r="G4677" s="12">
        <f>IF(ISNUMBER(MATCH(C4677, FACT_ORDERS!C:C, 0)), 1, 0)</f>
        <v>0</v>
      </c>
      <c r="H4677" s="12">
        <f>COUNTIF(B:B,FACT_SEARCHES[[#This Row],[WD_PRODUCTS]])</f>
        <v>82</v>
      </c>
    </row>
    <row r="4678" spans="1:8" x14ac:dyDescent="0.3">
      <c r="A4678" s="12">
        <v>11676</v>
      </c>
      <c r="B4678" s="12">
        <v>263</v>
      </c>
      <c r="C4678" s="8">
        <v>10131</v>
      </c>
      <c r="D4678" s="12" t="s">
        <v>6345</v>
      </c>
      <c r="E4678" s="13">
        <v>45305</v>
      </c>
      <c r="F4678" s="12" t="s">
        <v>18911</v>
      </c>
      <c r="G4678" s="12">
        <f>IF(ISNUMBER(MATCH(C4678, FACT_ORDERS!C:C, 0)), 1, 0)</f>
        <v>0</v>
      </c>
      <c r="H4678" s="12">
        <f>COUNTIF(B:B,FACT_SEARCHES[[#This Row],[WD_PRODUCTS]])</f>
        <v>108</v>
      </c>
    </row>
    <row r="4679" spans="1:8" x14ac:dyDescent="0.3">
      <c r="A4679" s="12">
        <v>11677</v>
      </c>
      <c r="B4679" s="12">
        <v>243</v>
      </c>
      <c r="C4679" s="8">
        <v>10777</v>
      </c>
      <c r="D4679" s="12" t="s">
        <v>6346</v>
      </c>
      <c r="E4679" s="13">
        <v>44883</v>
      </c>
      <c r="F4679" s="12" t="s">
        <v>18912</v>
      </c>
      <c r="G4679" s="12">
        <f>IF(ISNUMBER(MATCH(C4679, FACT_ORDERS!C:C, 0)), 1, 0)</f>
        <v>1</v>
      </c>
      <c r="H4679" s="12">
        <f>COUNTIF(B:B,FACT_SEARCHES[[#This Row],[WD_PRODUCTS]])</f>
        <v>70</v>
      </c>
    </row>
    <row r="4680" spans="1:8" x14ac:dyDescent="0.3">
      <c r="A4680" s="12">
        <v>11678</v>
      </c>
      <c r="B4680" s="12">
        <v>232</v>
      </c>
      <c r="C4680" s="8">
        <v>10777</v>
      </c>
      <c r="D4680" s="12" t="s">
        <v>6347</v>
      </c>
      <c r="E4680" s="13">
        <v>44883</v>
      </c>
      <c r="F4680" s="12" t="s">
        <v>14724</v>
      </c>
      <c r="G4680" s="12">
        <f>IF(ISNUMBER(MATCH(C4680, FACT_ORDERS!C:C, 0)), 1, 0)</f>
        <v>1</v>
      </c>
      <c r="H4680" s="12">
        <f>COUNTIF(B:B,FACT_SEARCHES[[#This Row],[WD_PRODUCTS]])</f>
        <v>69</v>
      </c>
    </row>
    <row r="4681" spans="1:8" x14ac:dyDescent="0.3">
      <c r="A4681" s="12">
        <v>11679</v>
      </c>
      <c r="B4681" s="12">
        <v>280</v>
      </c>
      <c r="C4681" s="8">
        <v>10777</v>
      </c>
      <c r="D4681" s="12" t="s">
        <v>6348</v>
      </c>
      <c r="E4681" s="13">
        <v>44883</v>
      </c>
      <c r="F4681" s="12" t="s">
        <v>18913</v>
      </c>
      <c r="G4681" s="12">
        <f>IF(ISNUMBER(MATCH(C4681, FACT_ORDERS!C:C, 0)), 1, 0)</f>
        <v>1</v>
      </c>
      <c r="H4681" s="12">
        <f>COUNTIF(B:B,FACT_SEARCHES[[#This Row],[WD_PRODUCTS]])</f>
        <v>40</v>
      </c>
    </row>
    <row r="4682" spans="1:8" x14ac:dyDescent="0.3">
      <c r="A4682" s="12">
        <v>11680</v>
      </c>
      <c r="B4682" s="12">
        <v>250</v>
      </c>
      <c r="C4682" s="8">
        <v>10268</v>
      </c>
      <c r="D4682" s="12" t="s">
        <v>6349</v>
      </c>
      <c r="E4682" s="13">
        <v>45492</v>
      </c>
      <c r="F4682" s="12" t="s">
        <v>16489</v>
      </c>
      <c r="G4682" s="12">
        <f>IF(ISNUMBER(MATCH(C4682, FACT_ORDERS!C:C, 0)), 1, 0)</f>
        <v>1</v>
      </c>
      <c r="H4682" s="12">
        <f>COUNTIF(B:B,FACT_SEARCHES[[#This Row],[WD_PRODUCTS]])</f>
        <v>65</v>
      </c>
    </row>
    <row r="4683" spans="1:8" x14ac:dyDescent="0.3">
      <c r="A4683" s="12">
        <v>11681</v>
      </c>
      <c r="B4683" s="12">
        <v>200</v>
      </c>
      <c r="C4683" s="8">
        <v>10268</v>
      </c>
      <c r="D4683" s="12" t="s">
        <v>6350</v>
      </c>
      <c r="E4683" s="13">
        <v>45492</v>
      </c>
      <c r="F4683" s="12" t="s">
        <v>18914</v>
      </c>
      <c r="G4683" s="12">
        <f>IF(ISNUMBER(MATCH(C4683, FACT_ORDERS!C:C, 0)), 1, 0)</f>
        <v>1</v>
      </c>
      <c r="H4683" s="12">
        <f>COUNTIF(B:B,FACT_SEARCHES[[#This Row],[WD_PRODUCTS]])</f>
        <v>81</v>
      </c>
    </row>
    <row r="4684" spans="1:8" x14ac:dyDescent="0.3">
      <c r="A4684" s="12">
        <v>11682</v>
      </c>
      <c r="B4684" s="12">
        <v>243</v>
      </c>
      <c r="C4684" s="8">
        <v>10268</v>
      </c>
      <c r="D4684" s="12" t="s">
        <v>6351</v>
      </c>
      <c r="E4684" s="13">
        <v>45492</v>
      </c>
      <c r="F4684" s="12" t="s">
        <v>18915</v>
      </c>
      <c r="G4684" s="12">
        <f>IF(ISNUMBER(MATCH(C4684, FACT_ORDERS!C:C, 0)), 1, 0)</f>
        <v>1</v>
      </c>
      <c r="H4684" s="12">
        <f>COUNTIF(B:B,FACT_SEARCHES[[#This Row],[WD_PRODUCTS]])</f>
        <v>70</v>
      </c>
    </row>
    <row r="4685" spans="1:8" x14ac:dyDescent="0.3">
      <c r="A4685" s="12">
        <v>11683</v>
      </c>
      <c r="B4685" s="12">
        <v>210</v>
      </c>
      <c r="C4685" s="8">
        <v>10625</v>
      </c>
      <c r="D4685" s="12" t="s">
        <v>6352</v>
      </c>
      <c r="E4685" s="13">
        <v>45425</v>
      </c>
      <c r="F4685" s="12" t="s">
        <v>18916</v>
      </c>
      <c r="G4685" s="12">
        <f>IF(ISNUMBER(MATCH(C4685, FACT_ORDERS!C:C, 0)), 1, 0)</f>
        <v>1</v>
      </c>
      <c r="H4685" s="12">
        <f>COUNTIF(B:B,FACT_SEARCHES[[#This Row],[WD_PRODUCTS]])</f>
        <v>77</v>
      </c>
    </row>
    <row r="4686" spans="1:8" x14ac:dyDescent="0.3">
      <c r="A4686" s="12">
        <v>11684</v>
      </c>
      <c r="B4686" s="12">
        <v>201</v>
      </c>
      <c r="C4686" s="8">
        <v>10625</v>
      </c>
      <c r="D4686" s="12" t="s">
        <v>6353</v>
      </c>
      <c r="E4686" s="13">
        <v>45425</v>
      </c>
      <c r="F4686" s="12" t="s">
        <v>3693</v>
      </c>
      <c r="G4686" s="12">
        <f>IF(ISNUMBER(MATCH(C4686, FACT_ORDERS!C:C, 0)), 1, 0)</f>
        <v>1</v>
      </c>
      <c r="H4686" s="12">
        <f>COUNTIF(B:B,FACT_SEARCHES[[#This Row],[WD_PRODUCTS]])</f>
        <v>65</v>
      </c>
    </row>
    <row r="4687" spans="1:8" x14ac:dyDescent="0.3">
      <c r="A4687" s="12">
        <v>11685</v>
      </c>
      <c r="B4687" s="12">
        <v>286</v>
      </c>
      <c r="C4687" s="8">
        <v>10213</v>
      </c>
      <c r="D4687" s="12" t="s">
        <v>6354</v>
      </c>
      <c r="E4687" s="13">
        <v>45214</v>
      </c>
      <c r="F4687" s="12" t="s">
        <v>18917</v>
      </c>
      <c r="G4687" s="12">
        <f>IF(ISNUMBER(MATCH(C4687, FACT_ORDERS!C:C, 0)), 1, 0)</f>
        <v>0</v>
      </c>
      <c r="H4687" s="12">
        <f>COUNTIF(B:B,FACT_SEARCHES[[#This Row],[WD_PRODUCTS]])</f>
        <v>71</v>
      </c>
    </row>
    <row r="4688" spans="1:8" x14ac:dyDescent="0.3">
      <c r="A4688" s="12">
        <v>11686</v>
      </c>
      <c r="B4688" s="12">
        <v>267</v>
      </c>
      <c r="C4688" s="8">
        <v>10213</v>
      </c>
      <c r="D4688" s="12" t="s">
        <v>6355</v>
      </c>
      <c r="E4688" s="13">
        <v>45214</v>
      </c>
      <c r="F4688" s="12" t="s">
        <v>18918</v>
      </c>
      <c r="G4688" s="12">
        <f>IF(ISNUMBER(MATCH(C4688, FACT_ORDERS!C:C, 0)), 1, 0)</f>
        <v>0</v>
      </c>
      <c r="H4688" s="12">
        <f>COUNTIF(B:B,FACT_SEARCHES[[#This Row],[WD_PRODUCTS]])</f>
        <v>82</v>
      </c>
    </row>
    <row r="4689" spans="1:8" x14ac:dyDescent="0.3">
      <c r="A4689" s="12">
        <v>11687</v>
      </c>
      <c r="B4689" s="12">
        <v>246</v>
      </c>
      <c r="C4689" s="8">
        <v>10915</v>
      </c>
      <c r="D4689" s="12" t="s">
        <v>6356</v>
      </c>
      <c r="E4689" s="13">
        <v>45206</v>
      </c>
      <c r="F4689" s="12" t="s">
        <v>18919</v>
      </c>
      <c r="G4689" s="12">
        <f>IF(ISNUMBER(MATCH(C4689, FACT_ORDERS!C:C, 0)), 1, 0)</f>
        <v>0</v>
      </c>
      <c r="H4689" s="12">
        <f>COUNTIF(B:B,FACT_SEARCHES[[#This Row],[WD_PRODUCTS]])</f>
        <v>55</v>
      </c>
    </row>
    <row r="4690" spans="1:8" x14ac:dyDescent="0.3">
      <c r="A4690" s="12">
        <v>11688</v>
      </c>
      <c r="B4690" s="12">
        <v>267</v>
      </c>
      <c r="C4690" s="8">
        <v>10915</v>
      </c>
      <c r="D4690" s="12" t="s">
        <v>6357</v>
      </c>
      <c r="E4690" s="13">
        <v>45206</v>
      </c>
      <c r="F4690" s="12" t="s">
        <v>18920</v>
      </c>
      <c r="G4690" s="12">
        <f>IF(ISNUMBER(MATCH(C4690, FACT_ORDERS!C:C, 0)), 1, 0)</f>
        <v>0</v>
      </c>
      <c r="H4690" s="12">
        <f>COUNTIF(B:B,FACT_SEARCHES[[#This Row],[WD_PRODUCTS]])</f>
        <v>82</v>
      </c>
    </row>
    <row r="4691" spans="1:8" x14ac:dyDescent="0.3">
      <c r="A4691" s="12">
        <v>11689</v>
      </c>
      <c r="B4691" s="12">
        <v>261</v>
      </c>
      <c r="C4691" s="8">
        <v>10915</v>
      </c>
      <c r="D4691" s="12" t="s">
        <v>6358</v>
      </c>
      <c r="E4691" s="13">
        <v>45206</v>
      </c>
      <c r="F4691" s="12" t="s">
        <v>18921</v>
      </c>
      <c r="G4691" s="12">
        <f>IF(ISNUMBER(MATCH(C4691, FACT_ORDERS!C:C, 0)), 1, 0)</f>
        <v>0</v>
      </c>
      <c r="H4691" s="12">
        <f>COUNTIF(B:B,FACT_SEARCHES[[#This Row],[WD_PRODUCTS]])</f>
        <v>77</v>
      </c>
    </row>
    <row r="4692" spans="1:8" x14ac:dyDescent="0.3">
      <c r="A4692" s="12">
        <v>11690</v>
      </c>
      <c r="B4692" s="12">
        <v>241</v>
      </c>
      <c r="C4692" s="8">
        <v>10915</v>
      </c>
      <c r="D4692" s="12" t="s">
        <v>6359</v>
      </c>
      <c r="E4692" s="13">
        <v>45206</v>
      </c>
      <c r="F4692" s="12" t="s">
        <v>18922</v>
      </c>
      <c r="G4692" s="12">
        <f>IF(ISNUMBER(MATCH(C4692, FACT_ORDERS!C:C, 0)), 1, 0)</f>
        <v>0</v>
      </c>
      <c r="H4692" s="12">
        <f>COUNTIF(B:B,FACT_SEARCHES[[#This Row],[WD_PRODUCTS]])</f>
        <v>96</v>
      </c>
    </row>
    <row r="4693" spans="1:8" x14ac:dyDescent="0.3">
      <c r="A4693" s="12">
        <v>11691</v>
      </c>
      <c r="B4693" s="12">
        <v>214</v>
      </c>
      <c r="C4693" s="8">
        <v>10642</v>
      </c>
      <c r="D4693" s="12" t="s">
        <v>6360</v>
      </c>
      <c r="E4693" s="13">
        <v>45418</v>
      </c>
      <c r="F4693" s="12" t="s">
        <v>18923</v>
      </c>
      <c r="G4693" s="12">
        <f>IF(ISNUMBER(MATCH(C4693, FACT_ORDERS!C:C, 0)), 1, 0)</f>
        <v>0</v>
      </c>
      <c r="H4693" s="12">
        <f>COUNTIF(B:B,FACT_SEARCHES[[#This Row],[WD_PRODUCTS]])</f>
        <v>51</v>
      </c>
    </row>
    <row r="4694" spans="1:8" x14ac:dyDescent="0.3">
      <c r="A4694" s="12">
        <v>11692</v>
      </c>
      <c r="B4694" s="12">
        <v>200</v>
      </c>
      <c r="C4694" s="8">
        <v>10642</v>
      </c>
      <c r="D4694" s="12" t="s">
        <v>6361</v>
      </c>
      <c r="E4694" s="13">
        <v>45418</v>
      </c>
      <c r="F4694" s="12" t="s">
        <v>4403</v>
      </c>
      <c r="G4694" s="12">
        <f>IF(ISNUMBER(MATCH(C4694, FACT_ORDERS!C:C, 0)), 1, 0)</f>
        <v>0</v>
      </c>
      <c r="H4694" s="12">
        <f>COUNTIF(B:B,FACT_SEARCHES[[#This Row],[WD_PRODUCTS]])</f>
        <v>81</v>
      </c>
    </row>
    <row r="4695" spans="1:8" x14ac:dyDescent="0.3">
      <c r="A4695" s="12">
        <v>11693</v>
      </c>
      <c r="B4695" s="12">
        <v>261</v>
      </c>
      <c r="C4695" s="8">
        <v>10642</v>
      </c>
      <c r="D4695" s="12" t="s">
        <v>6362</v>
      </c>
      <c r="E4695" s="13">
        <v>45418</v>
      </c>
      <c r="F4695" s="12" t="s">
        <v>18924</v>
      </c>
      <c r="G4695" s="12">
        <f>IF(ISNUMBER(MATCH(C4695, FACT_ORDERS!C:C, 0)), 1, 0)</f>
        <v>0</v>
      </c>
      <c r="H4695" s="12">
        <f>COUNTIF(B:B,FACT_SEARCHES[[#This Row],[WD_PRODUCTS]])</f>
        <v>77</v>
      </c>
    </row>
    <row r="4696" spans="1:8" x14ac:dyDescent="0.3">
      <c r="A4696" s="12">
        <v>11694</v>
      </c>
      <c r="B4696" s="12">
        <v>292</v>
      </c>
      <c r="C4696" s="8">
        <v>10357</v>
      </c>
      <c r="D4696" s="12" t="s">
        <v>6363</v>
      </c>
      <c r="E4696" s="13">
        <v>44651</v>
      </c>
      <c r="F4696" s="12" t="s">
        <v>4040</v>
      </c>
      <c r="G4696" s="12">
        <f>IF(ISNUMBER(MATCH(C4696, FACT_ORDERS!C:C, 0)), 1, 0)</f>
        <v>0</v>
      </c>
      <c r="H4696" s="12">
        <f>COUNTIF(B:B,FACT_SEARCHES[[#This Row],[WD_PRODUCTS]])</f>
        <v>95</v>
      </c>
    </row>
    <row r="4697" spans="1:8" x14ac:dyDescent="0.3">
      <c r="A4697" s="12">
        <v>11695</v>
      </c>
      <c r="B4697" s="12">
        <v>206</v>
      </c>
      <c r="C4697" s="8">
        <v>10469</v>
      </c>
      <c r="D4697" s="12" t="s">
        <v>6364</v>
      </c>
      <c r="E4697" s="13">
        <v>45002</v>
      </c>
      <c r="F4697" s="12" t="s">
        <v>18925</v>
      </c>
      <c r="G4697" s="12">
        <f>IF(ISNUMBER(MATCH(C4697, FACT_ORDERS!C:C, 0)), 1, 0)</f>
        <v>0</v>
      </c>
      <c r="H4697" s="12">
        <f>COUNTIF(B:B,FACT_SEARCHES[[#This Row],[WD_PRODUCTS]])</f>
        <v>54</v>
      </c>
    </row>
    <row r="4698" spans="1:8" x14ac:dyDescent="0.3">
      <c r="A4698" s="12">
        <v>11696</v>
      </c>
      <c r="B4698" s="12">
        <v>283</v>
      </c>
      <c r="C4698" s="8">
        <v>10469</v>
      </c>
      <c r="D4698" s="12" t="s">
        <v>6365</v>
      </c>
      <c r="E4698" s="13">
        <v>45002</v>
      </c>
      <c r="F4698" s="12" t="s">
        <v>18926</v>
      </c>
      <c r="G4698" s="12">
        <f>IF(ISNUMBER(MATCH(C4698, FACT_ORDERS!C:C, 0)), 1, 0)</f>
        <v>0</v>
      </c>
      <c r="H4698" s="12">
        <f>COUNTIF(B:B,FACT_SEARCHES[[#This Row],[WD_PRODUCTS]])</f>
        <v>65</v>
      </c>
    </row>
    <row r="4699" spans="1:8" x14ac:dyDescent="0.3">
      <c r="A4699" s="12">
        <v>11697</v>
      </c>
      <c r="B4699" s="12">
        <v>298</v>
      </c>
      <c r="C4699" s="8">
        <v>10469</v>
      </c>
      <c r="D4699" s="12" t="s">
        <v>6366</v>
      </c>
      <c r="E4699" s="13">
        <v>45002</v>
      </c>
      <c r="F4699" s="12" t="s">
        <v>18927</v>
      </c>
      <c r="G4699" s="12">
        <f>IF(ISNUMBER(MATCH(C4699, FACT_ORDERS!C:C, 0)), 1, 0)</f>
        <v>0</v>
      </c>
      <c r="H4699" s="12">
        <f>COUNTIF(B:B,FACT_SEARCHES[[#This Row],[WD_PRODUCTS]])</f>
        <v>79</v>
      </c>
    </row>
    <row r="4700" spans="1:8" x14ac:dyDescent="0.3">
      <c r="A4700" s="12">
        <v>11698</v>
      </c>
      <c r="B4700" s="12">
        <v>237</v>
      </c>
      <c r="C4700" s="8">
        <v>10585</v>
      </c>
      <c r="D4700" s="12" t="s">
        <v>6367</v>
      </c>
      <c r="E4700" s="13">
        <v>45449</v>
      </c>
      <c r="F4700" s="12" t="s">
        <v>18928</v>
      </c>
      <c r="G4700" s="12">
        <f>IF(ISNUMBER(MATCH(C4700, FACT_ORDERS!C:C, 0)), 1, 0)</f>
        <v>1</v>
      </c>
      <c r="H4700" s="12">
        <f>COUNTIF(B:B,FACT_SEARCHES[[#This Row],[WD_PRODUCTS]])</f>
        <v>99</v>
      </c>
    </row>
    <row r="4701" spans="1:8" x14ac:dyDescent="0.3">
      <c r="A4701" s="12">
        <v>11699</v>
      </c>
      <c r="B4701" s="12">
        <v>245</v>
      </c>
      <c r="C4701" s="8">
        <v>10585</v>
      </c>
      <c r="D4701" s="12" t="s">
        <v>6368</v>
      </c>
      <c r="E4701" s="13">
        <v>45449</v>
      </c>
      <c r="F4701" s="12" t="s">
        <v>18929</v>
      </c>
      <c r="G4701" s="12">
        <f>IF(ISNUMBER(MATCH(C4701, FACT_ORDERS!C:C, 0)), 1, 0)</f>
        <v>1</v>
      </c>
      <c r="H4701" s="12">
        <f>COUNTIF(B:B,FACT_SEARCHES[[#This Row],[WD_PRODUCTS]])</f>
        <v>58</v>
      </c>
    </row>
    <row r="4702" spans="1:8" x14ac:dyDescent="0.3">
      <c r="A4702" s="12">
        <v>11700</v>
      </c>
      <c r="B4702" s="12">
        <v>214</v>
      </c>
      <c r="C4702" s="8">
        <v>10731</v>
      </c>
      <c r="D4702" s="12" t="s">
        <v>6369</v>
      </c>
      <c r="E4702" s="13">
        <v>44884</v>
      </c>
      <c r="F4702" s="12" t="s">
        <v>18930</v>
      </c>
      <c r="G4702" s="12">
        <f>IF(ISNUMBER(MATCH(C4702, FACT_ORDERS!C:C, 0)), 1, 0)</f>
        <v>1</v>
      </c>
      <c r="H4702" s="12">
        <f>COUNTIF(B:B,FACT_SEARCHES[[#This Row],[WD_PRODUCTS]])</f>
        <v>51</v>
      </c>
    </row>
    <row r="4703" spans="1:8" x14ac:dyDescent="0.3">
      <c r="A4703" s="12">
        <v>11701</v>
      </c>
      <c r="B4703" s="12">
        <v>227</v>
      </c>
      <c r="C4703" s="8">
        <v>10731</v>
      </c>
      <c r="D4703" s="12" t="s">
        <v>6370</v>
      </c>
      <c r="E4703" s="13">
        <v>44884</v>
      </c>
      <c r="F4703" s="12" t="s">
        <v>4042</v>
      </c>
      <c r="G4703" s="12">
        <f>IF(ISNUMBER(MATCH(C4703, FACT_ORDERS!C:C, 0)), 1, 0)</f>
        <v>1</v>
      </c>
      <c r="H4703" s="12">
        <f>COUNTIF(B:B,FACT_SEARCHES[[#This Row],[WD_PRODUCTS]])</f>
        <v>93</v>
      </c>
    </row>
    <row r="4704" spans="1:8" x14ac:dyDescent="0.3">
      <c r="A4704" s="12">
        <v>11702</v>
      </c>
      <c r="B4704" s="12">
        <v>280</v>
      </c>
      <c r="C4704" s="8">
        <v>10475</v>
      </c>
      <c r="D4704" s="12" t="s">
        <v>6371</v>
      </c>
      <c r="E4704" s="13">
        <v>45276</v>
      </c>
      <c r="F4704" s="12" t="s">
        <v>18931</v>
      </c>
      <c r="G4704" s="12">
        <f>IF(ISNUMBER(MATCH(C4704, FACT_ORDERS!C:C, 0)), 1, 0)</f>
        <v>0</v>
      </c>
      <c r="H4704" s="12">
        <f>COUNTIF(B:B,FACT_SEARCHES[[#This Row],[WD_PRODUCTS]])</f>
        <v>40</v>
      </c>
    </row>
    <row r="4705" spans="1:8" x14ac:dyDescent="0.3">
      <c r="A4705" s="12">
        <v>11703</v>
      </c>
      <c r="B4705" s="12">
        <v>284</v>
      </c>
      <c r="C4705" s="8">
        <v>10475</v>
      </c>
      <c r="D4705" s="12" t="s">
        <v>6372</v>
      </c>
      <c r="E4705" s="13">
        <v>45276</v>
      </c>
      <c r="F4705" s="12" t="s">
        <v>18932</v>
      </c>
      <c r="G4705" s="12">
        <f>IF(ISNUMBER(MATCH(C4705, FACT_ORDERS!C:C, 0)), 1, 0)</f>
        <v>0</v>
      </c>
      <c r="H4705" s="12">
        <f>COUNTIF(B:B,FACT_SEARCHES[[#This Row],[WD_PRODUCTS]])</f>
        <v>97</v>
      </c>
    </row>
    <row r="4706" spans="1:8" x14ac:dyDescent="0.3">
      <c r="A4706" s="12">
        <v>11704</v>
      </c>
      <c r="B4706" s="12">
        <v>233</v>
      </c>
      <c r="C4706" s="8">
        <v>10521</v>
      </c>
      <c r="D4706" s="12" t="s">
        <v>6373</v>
      </c>
      <c r="E4706" s="13">
        <v>45446</v>
      </c>
      <c r="F4706" s="12" t="s">
        <v>14040</v>
      </c>
      <c r="G4706" s="12">
        <f>IF(ISNUMBER(MATCH(C4706, FACT_ORDERS!C:C, 0)), 1, 0)</f>
        <v>1</v>
      </c>
      <c r="H4706" s="12">
        <f>COUNTIF(B:B,FACT_SEARCHES[[#This Row],[WD_PRODUCTS]])</f>
        <v>76</v>
      </c>
    </row>
    <row r="4707" spans="1:8" x14ac:dyDescent="0.3">
      <c r="A4707" s="12">
        <v>11705</v>
      </c>
      <c r="B4707" s="12">
        <v>201</v>
      </c>
      <c r="C4707" s="8">
        <v>10521</v>
      </c>
      <c r="D4707" s="12" t="s">
        <v>6374</v>
      </c>
      <c r="E4707" s="13">
        <v>45446</v>
      </c>
      <c r="F4707" s="12" t="s">
        <v>18933</v>
      </c>
      <c r="G4707" s="12">
        <f>IF(ISNUMBER(MATCH(C4707, FACT_ORDERS!C:C, 0)), 1, 0)</f>
        <v>1</v>
      </c>
      <c r="H4707" s="12">
        <f>COUNTIF(B:B,FACT_SEARCHES[[#This Row],[WD_PRODUCTS]])</f>
        <v>65</v>
      </c>
    </row>
    <row r="4708" spans="1:8" x14ac:dyDescent="0.3">
      <c r="A4708" s="12">
        <v>11706</v>
      </c>
      <c r="B4708" s="12">
        <v>276</v>
      </c>
      <c r="C4708" s="8">
        <v>10427</v>
      </c>
      <c r="D4708" s="12" t="s">
        <v>6375</v>
      </c>
      <c r="E4708" s="13">
        <v>45330</v>
      </c>
      <c r="F4708" s="12" t="s">
        <v>18934</v>
      </c>
      <c r="G4708" s="12">
        <f>IF(ISNUMBER(MATCH(C4708, FACT_ORDERS!C:C, 0)), 1, 0)</f>
        <v>0</v>
      </c>
      <c r="H4708" s="12">
        <f>COUNTIF(B:B,FACT_SEARCHES[[#This Row],[WD_PRODUCTS]])</f>
        <v>65</v>
      </c>
    </row>
    <row r="4709" spans="1:8" x14ac:dyDescent="0.3">
      <c r="A4709" s="12">
        <v>11707</v>
      </c>
      <c r="B4709" s="12">
        <v>281</v>
      </c>
      <c r="C4709" s="8">
        <v>10427</v>
      </c>
      <c r="D4709" s="12" t="s">
        <v>6376</v>
      </c>
      <c r="E4709" s="13">
        <v>45330</v>
      </c>
      <c r="F4709" s="12" t="s">
        <v>18935</v>
      </c>
      <c r="G4709" s="12">
        <f>IF(ISNUMBER(MATCH(C4709, FACT_ORDERS!C:C, 0)), 1, 0)</f>
        <v>0</v>
      </c>
      <c r="H4709" s="12">
        <f>COUNTIF(B:B,FACT_SEARCHES[[#This Row],[WD_PRODUCTS]])</f>
        <v>86</v>
      </c>
    </row>
    <row r="4710" spans="1:8" x14ac:dyDescent="0.3">
      <c r="A4710" s="12">
        <v>11708</v>
      </c>
      <c r="B4710" s="12">
        <v>226</v>
      </c>
      <c r="C4710" s="8">
        <v>10043</v>
      </c>
      <c r="D4710" s="12" t="s">
        <v>6377</v>
      </c>
      <c r="E4710" s="13">
        <v>45322</v>
      </c>
      <c r="F4710" s="12" t="s">
        <v>18936</v>
      </c>
      <c r="G4710" s="12">
        <f>IF(ISNUMBER(MATCH(C4710, FACT_ORDERS!C:C, 0)), 1, 0)</f>
        <v>1</v>
      </c>
      <c r="H4710" s="12">
        <f>COUNTIF(B:B,FACT_SEARCHES[[#This Row],[WD_PRODUCTS]])</f>
        <v>56</v>
      </c>
    </row>
    <row r="4711" spans="1:8" x14ac:dyDescent="0.3">
      <c r="A4711" s="12">
        <v>11709</v>
      </c>
      <c r="B4711" s="12">
        <v>208</v>
      </c>
      <c r="C4711" s="8">
        <v>10043</v>
      </c>
      <c r="D4711" s="12" t="s">
        <v>6378</v>
      </c>
      <c r="E4711" s="13">
        <v>45322</v>
      </c>
      <c r="F4711" s="12" t="s">
        <v>18937</v>
      </c>
      <c r="G4711" s="12">
        <f>IF(ISNUMBER(MATCH(C4711, FACT_ORDERS!C:C, 0)), 1, 0)</f>
        <v>1</v>
      </c>
      <c r="H4711" s="12">
        <f>COUNTIF(B:B,FACT_SEARCHES[[#This Row],[WD_PRODUCTS]])</f>
        <v>91</v>
      </c>
    </row>
    <row r="4712" spans="1:8" x14ac:dyDescent="0.3">
      <c r="A4712" s="12">
        <v>11710</v>
      </c>
      <c r="B4712" s="12">
        <v>295</v>
      </c>
      <c r="C4712" s="8">
        <v>10253</v>
      </c>
      <c r="D4712" s="12" t="s">
        <v>6379</v>
      </c>
      <c r="E4712" s="13">
        <v>44421</v>
      </c>
      <c r="F4712" s="12" t="s">
        <v>18938</v>
      </c>
      <c r="G4712" s="12">
        <f>IF(ISNUMBER(MATCH(C4712, FACT_ORDERS!C:C, 0)), 1, 0)</f>
        <v>0</v>
      </c>
      <c r="H4712" s="12">
        <f>COUNTIF(B:B,FACT_SEARCHES[[#This Row],[WD_PRODUCTS]])</f>
        <v>72</v>
      </c>
    </row>
    <row r="4713" spans="1:8" x14ac:dyDescent="0.3">
      <c r="A4713" s="12">
        <v>11711</v>
      </c>
      <c r="B4713" s="12">
        <v>210</v>
      </c>
      <c r="C4713" s="8">
        <v>10253</v>
      </c>
      <c r="D4713" s="12" t="s">
        <v>6380</v>
      </c>
      <c r="E4713" s="13">
        <v>44421</v>
      </c>
      <c r="F4713" s="12" t="s">
        <v>18939</v>
      </c>
      <c r="G4713" s="12">
        <f>IF(ISNUMBER(MATCH(C4713, FACT_ORDERS!C:C, 0)), 1, 0)</f>
        <v>0</v>
      </c>
      <c r="H4713" s="12">
        <f>COUNTIF(B:B,FACT_SEARCHES[[#This Row],[WD_PRODUCTS]])</f>
        <v>77</v>
      </c>
    </row>
    <row r="4714" spans="1:8" x14ac:dyDescent="0.3">
      <c r="A4714" s="12">
        <v>11712</v>
      </c>
      <c r="B4714" s="12">
        <v>208</v>
      </c>
      <c r="C4714" s="8">
        <v>10253</v>
      </c>
      <c r="D4714" s="12" t="s">
        <v>6381</v>
      </c>
      <c r="E4714" s="13">
        <v>44421</v>
      </c>
      <c r="F4714" s="12" t="s">
        <v>18940</v>
      </c>
      <c r="G4714" s="12">
        <f>IF(ISNUMBER(MATCH(C4714, FACT_ORDERS!C:C, 0)), 1, 0)</f>
        <v>0</v>
      </c>
      <c r="H4714" s="12">
        <f>COUNTIF(B:B,FACT_SEARCHES[[#This Row],[WD_PRODUCTS]])</f>
        <v>91</v>
      </c>
    </row>
    <row r="4715" spans="1:8" x14ac:dyDescent="0.3">
      <c r="A4715" s="12">
        <v>11713</v>
      </c>
      <c r="B4715" s="12">
        <v>236</v>
      </c>
      <c r="C4715" s="8">
        <v>10325</v>
      </c>
      <c r="D4715" s="12" t="s">
        <v>6382</v>
      </c>
      <c r="E4715" s="13">
        <v>45484</v>
      </c>
      <c r="F4715" s="12" t="s">
        <v>18941</v>
      </c>
      <c r="G4715" s="12">
        <f>IF(ISNUMBER(MATCH(C4715, FACT_ORDERS!C:C, 0)), 1, 0)</f>
        <v>0</v>
      </c>
      <c r="H4715" s="12">
        <f>COUNTIF(B:B,FACT_SEARCHES[[#This Row],[WD_PRODUCTS]])</f>
        <v>80</v>
      </c>
    </row>
    <row r="4716" spans="1:8" x14ac:dyDescent="0.3">
      <c r="A4716" s="12">
        <v>11714</v>
      </c>
      <c r="B4716" s="12">
        <v>241</v>
      </c>
      <c r="C4716" s="8">
        <v>10325</v>
      </c>
      <c r="D4716" s="12" t="s">
        <v>6383</v>
      </c>
      <c r="E4716" s="13">
        <v>45484</v>
      </c>
      <c r="F4716" s="12" t="s">
        <v>15157</v>
      </c>
      <c r="G4716" s="12">
        <f>IF(ISNUMBER(MATCH(C4716, FACT_ORDERS!C:C, 0)), 1, 0)</f>
        <v>0</v>
      </c>
      <c r="H4716" s="12">
        <f>COUNTIF(B:B,FACT_SEARCHES[[#This Row],[WD_PRODUCTS]])</f>
        <v>96</v>
      </c>
    </row>
    <row r="4717" spans="1:8" x14ac:dyDescent="0.3">
      <c r="A4717" s="12">
        <v>11715</v>
      </c>
      <c r="B4717" s="12">
        <v>299</v>
      </c>
      <c r="C4717" s="8">
        <v>10492</v>
      </c>
      <c r="D4717" s="12" t="s">
        <v>6384</v>
      </c>
      <c r="E4717" s="13">
        <v>45244</v>
      </c>
      <c r="F4717" s="12" t="s">
        <v>18942</v>
      </c>
      <c r="G4717" s="12">
        <f>IF(ISNUMBER(MATCH(C4717, FACT_ORDERS!C:C, 0)), 1, 0)</f>
        <v>1</v>
      </c>
      <c r="H4717" s="12">
        <f>COUNTIF(B:B,FACT_SEARCHES[[#This Row],[WD_PRODUCTS]])</f>
        <v>125</v>
      </c>
    </row>
    <row r="4718" spans="1:8" x14ac:dyDescent="0.3">
      <c r="A4718" s="12">
        <v>11716</v>
      </c>
      <c r="B4718" s="12">
        <v>296</v>
      </c>
      <c r="C4718" s="8">
        <v>10492</v>
      </c>
      <c r="D4718" s="12" t="s">
        <v>6385</v>
      </c>
      <c r="E4718" s="13">
        <v>45244</v>
      </c>
      <c r="F4718" s="12" t="s">
        <v>18943</v>
      </c>
      <c r="G4718" s="12">
        <f>IF(ISNUMBER(MATCH(C4718, FACT_ORDERS!C:C, 0)), 1, 0)</f>
        <v>1</v>
      </c>
      <c r="H4718" s="12">
        <f>COUNTIF(B:B,FACT_SEARCHES[[#This Row],[WD_PRODUCTS]])</f>
        <v>106</v>
      </c>
    </row>
    <row r="4719" spans="1:8" x14ac:dyDescent="0.3">
      <c r="A4719" s="12">
        <v>11717</v>
      </c>
      <c r="B4719" s="12">
        <v>251</v>
      </c>
      <c r="C4719" s="8">
        <v>10492</v>
      </c>
      <c r="D4719" s="12" t="s">
        <v>6386</v>
      </c>
      <c r="E4719" s="13">
        <v>45244</v>
      </c>
      <c r="F4719" s="12" t="s">
        <v>18944</v>
      </c>
      <c r="G4719" s="12">
        <f>IF(ISNUMBER(MATCH(C4719, FACT_ORDERS!C:C, 0)), 1, 0)</f>
        <v>1</v>
      </c>
      <c r="H4719" s="12">
        <f>COUNTIF(B:B,FACT_SEARCHES[[#This Row],[WD_PRODUCTS]])</f>
        <v>67</v>
      </c>
    </row>
    <row r="4720" spans="1:8" x14ac:dyDescent="0.3">
      <c r="A4720" s="12">
        <v>11718</v>
      </c>
      <c r="B4720" s="12">
        <v>207</v>
      </c>
      <c r="C4720" s="8">
        <v>10492</v>
      </c>
      <c r="D4720" s="12" t="s">
        <v>6387</v>
      </c>
      <c r="E4720" s="13">
        <v>45244</v>
      </c>
      <c r="F4720" s="12" t="s">
        <v>18945</v>
      </c>
      <c r="G4720" s="12">
        <f>IF(ISNUMBER(MATCH(C4720, FACT_ORDERS!C:C, 0)), 1, 0)</f>
        <v>1</v>
      </c>
      <c r="H4720" s="12">
        <f>COUNTIF(B:B,FACT_SEARCHES[[#This Row],[WD_PRODUCTS]])</f>
        <v>47</v>
      </c>
    </row>
    <row r="4721" spans="1:8" x14ac:dyDescent="0.3">
      <c r="A4721" s="12">
        <v>11719</v>
      </c>
      <c r="B4721" s="12">
        <v>298</v>
      </c>
      <c r="C4721" s="8">
        <v>10553</v>
      </c>
      <c r="D4721" s="12" t="s">
        <v>6388</v>
      </c>
      <c r="E4721" s="13">
        <v>45284</v>
      </c>
      <c r="F4721" s="12" t="s">
        <v>4419</v>
      </c>
      <c r="G4721" s="12">
        <f>IF(ISNUMBER(MATCH(C4721, FACT_ORDERS!C:C, 0)), 1, 0)</f>
        <v>1</v>
      </c>
      <c r="H4721" s="12">
        <f>COUNTIF(B:B,FACT_SEARCHES[[#This Row],[WD_PRODUCTS]])</f>
        <v>79</v>
      </c>
    </row>
    <row r="4722" spans="1:8" x14ac:dyDescent="0.3">
      <c r="A4722" s="12">
        <v>11720</v>
      </c>
      <c r="B4722" s="12">
        <v>298</v>
      </c>
      <c r="C4722" s="8">
        <v>10467</v>
      </c>
      <c r="D4722" s="12" t="s">
        <v>6389</v>
      </c>
      <c r="E4722" s="13">
        <v>44996</v>
      </c>
      <c r="F4722" s="12" t="s">
        <v>18946</v>
      </c>
      <c r="G4722" s="12">
        <f>IF(ISNUMBER(MATCH(C4722, FACT_ORDERS!C:C, 0)), 1, 0)</f>
        <v>0</v>
      </c>
      <c r="H4722" s="12">
        <f>COUNTIF(B:B,FACT_SEARCHES[[#This Row],[WD_PRODUCTS]])</f>
        <v>79</v>
      </c>
    </row>
    <row r="4723" spans="1:8" x14ac:dyDescent="0.3">
      <c r="A4723" s="12">
        <v>11721</v>
      </c>
      <c r="B4723" s="12">
        <v>277</v>
      </c>
      <c r="C4723" s="8">
        <v>10853</v>
      </c>
      <c r="D4723" s="12" t="s">
        <v>6390</v>
      </c>
      <c r="E4723" s="13">
        <v>45490</v>
      </c>
      <c r="F4723" s="12" t="s">
        <v>18947</v>
      </c>
      <c r="G4723" s="12">
        <f>IF(ISNUMBER(MATCH(C4723, FACT_ORDERS!C:C, 0)), 1, 0)</f>
        <v>0</v>
      </c>
      <c r="H4723" s="12">
        <f>COUNTIF(B:B,FACT_SEARCHES[[#This Row],[WD_PRODUCTS]])</f>
        <v>98</v>
      </c>
    </row>
    <row r="4724" spans="1:8" x14ac:dyDescent="0.3">
      <c r="A4724" s="12">
        <v>11722</v>
      </c>
      <c r="B4724" s="12">
        <v>270</v>
      </c>
      <c r="C4724" s="8">
        <v>10853</v>
      </c>
      <c r="D4724" s="12" t="s">
        <v>6391</v>
      </c>
      <c r="E4724" s="13">
        <v>45490</v>
      </c>
      <c r="F4724" s="12" t="s">
        <v>11237</v>
      </c>
      <c r="G4724" s="12">
        <f>IF(ISNUMBER(MATCH(C4724, FACT_ORDERS!C:C, 0)), 1, 0)</f>
        <v>0</v>
      </c>
      <c r="H4724" s="12">
        <f>COUNTIF(B:B,FACT_SEARCHES[[#This Row],[WD_PRODUCTS]])</f>
        <v>54</v>
      </c>
    </row>
    <row r="4725" spans="1:8" x14ac:dyDescent="0.3">
      <c r="A4725" s="12">
        <v>11723</v>
      </c>
      <c r="B4725" s="12">
        <v>267</v>
      </c>
      <c r="C4725" s="8">
        <v>10085</v>
      </c>
      <c r="D4725" s="12" t="s">
        <v>6392</v>
      </c>
      <c r="E4725" s="13">
        <v>44657</v>
      </c>
      <c r="F4725" s="12" t="s">
        <v>18948</v>
      </c>
      <c r="G4725" s="12">
        <f>IF(ISNUMBER(MATCH(C4725, FACT_ORDERS!C:C, 0)), 1, 0)</f>
        <v>0</v>
      </c>
      <c r="H4725" s="12">
        <f>COUNTIF(B:B,FACT_SEARCHES[[#This Row],[WD_PRODUCTS]])</f>
        <v>82</v>
      </c>
    </row>
    <row r="4726" spans="1:8" x14ac:dyDescent="0.3">
      <c r="A4726" s="12">
        <v>11724</v>
      </c>
      <c r="B4726" s="12">
        <v>265</v>
      </c>
      <c r="C4726" s="8">
        <v>10786</v>
      </c>
      <c r="D4726" s="12" t="s">
        <v>6393</v>
      </c>
      <c r="E4726" s="13">
        <v>45491</v>
      </c>
      <c r="F4726" s="12" t="s">
        <v>18949</v>
      </c>
      <c r="G4726" s="12">
        <f>IF(ISNUMBER(MATCH(C4726, FACT_ORDERS!C:C, 0)), 1, 0)</f>
        <v>1</v>
      </c>
      <c r="H4726" s="12">
        <f>COUNTIF(B:B,FACT_SEARCHES[[#This Row],[WD_PRODUCTS]])</f>
        <v>89</v>
      </c>
    </row>
    <row r="4727" spans="1:8" x14ac:dyDescent="0.3">
      <c r="A4727" s="12">
        <v>11725</v>
      </c>
      <c r="B4727" s="12">
        <v>278</v>
      </c>
      <c r="C4727" s="8">
        <v>10786</v>
      </c>
      <c r="D4727" s="12" t="s">
        <v>6394</v>
      </c>
      <c r="E4727" s="13">
        <v>45491</v>
      </c>
      <c r="F4727" s="12" t="s">
        <v>14249</v>
      </c>
      <c r="G4727" s="12">
        <f>IF(ISNUMBER(MATCH(C4727, FACT_ORDERS!C:C, 0)), 1, 0)</f>
        <v>1</v>
      </c>
      <c r="H4727" s="12">
        <f>COUNTIF(B:B,FACT_SEARCHES[[#This Row],[WD_PRODUCTS]])</f>
        <v>81</v>
      </c>
    </row>
    <row r="4728" spans="1:8" x14ac:dyDescent="0.3">
      <c r="A4728" s="12">
        <v>11726</v>
      </c>
      <c r="B4728" s="12">
        <v>235</v>
      </c>
      <c r="C4728" s="8">
        <v>10786</v>
      </c>
      <c r="D4728" s="12" t="s">
        <v>6395</v>
      </c>
      <c r="E4728" s="13">
        <v>45491</v>
      </c>
      <c r="F4728" s="12" t="s">
        <v>18950</v>
      </c>
      <c r="G4728" s="12">
        <f>IF(ISNUMBER(MATCH(C4728, FACT_ORDERS!C:C, 0)), 1, 0)</f>
        <v>1</v>
      </c>
      <c r="H4728" s="12">
        <f>COUNTIF(B:B,FACT_SEARCHES[[#This Row],[WD_PRODUCTS]])</f>
        <v>58</v>
      </c>
    </row>
    <row r="4729" spans="1:8" x14ac:dyDescent="0.3">
      <c r="A4729" s="12">
        <v>11727</v>
      </c>
      <c r="B4729" s="12">
        <v>203</v>
      </c>
      <c r="C4729" s="8">
        <v>10965</v>
      </c>
      <c r="D4729" s="12" t="s">
        <v>6396</v>
      </c>
      <c r="E4729" s="13">
        <v>44401</v>
      </c>
      <c r="F4729" s="12" t="s">
        <v>18951</v>
      </c>
      <c r="G4729" s="12">
        <f>IF(ISNUMBER(MATCH(C4729, FACT_ORDERS!C:C, 0)), 1, 0)</f>
        <v>1</v>
      </c>
      <c r="H4729" s="12">
        <f>COUNTIF(B:B,FACT_SEARCHES[[#This Row],[WD_PRODUCTS]])</f>
        <v>46</v>
      </c>
    </row>
    <row r="4730" spans="1:8" x14ac:dyDescent="0.3">
      <c r="A4730" s="12">
        <v>11728</v>
      </c>
      <c r="B4730" s="12">
        <v>234</v>
      </c>
      <c r="C4730" s="8">
        <v>10965</v>
      </c>
      <c r="D4730" s="12" t="s">
        <v>6397</v>
      </c>
      <c r="E4730" s="13">
        <v>44401</v>
      </c>
      <c r="F4730" s="12" t="s">
        <v>3549</v>
      </c>
      <c r="G4730" s="12">
        <f>IF(ISNUMBER(MATCH(C4730, FACT_ORDERS!C:C, 0)), 1, 0)</f>
        <v>1</v>
      </c>
      <c r="H4730" s="12">
        <f>COUNTIF(B:B,FACT_SEARCHES[[#This Row],[WD_PRODUCTS]])</f>
        <v>77</v>
      </c>
    </row>
    <row r="4731" spans="1:8" x14ac:dyDescent="0.3">
      <c r="A4731" s="12">
        <v>11729</v>
      </c>
      <c r="B4731" s="12">
        <v>269</v>
      </c>
      <c r="C4731" s="8">
        <v>10965</v>
      </c>
      <c r="D4731" s="12" t="s">
        <v>6398</v>
      </c>
      <c r="E4731" s="13">
        <v>44401</v>
      </c>
      <c r="F4731" s="12" t="s">
        <v>18952</v>
      </c>
      <c r="G4731" s="12">
        <f>IF(ISNUMBER(MATCH(C4731, FACT_ORDERS!C:C, 0)), 1, 0)</f>
        <v>1</v>
      </c>
      <c r="H4731" s="12">
        <f>COUNTIF(B:B,FACT_SEARCHES[[#This Row],[WD_PRODUCTS]])</f>
        <v>50</v>
      </c>
    </row>
    <row r="4732" spans="1:8" x14ac:dyDescent="0.3">
      <c r="A4732" s="12">
        <v>11730</v>
      </c>
      <c r="B4732" s="12">
        <v>237</v>
      </c>
      <c r="C4732" s="8">
        <v>10585</v>
      </c>
      <c r="D4732" s="12" t="s">
        <v>6399</v>
      </c>
      <c r="E4732" s="13">
        <v>45299</v>
      </c>
      <c r="F4732" s="12" t="s">
        <v>18953</v>
      </c>
      <c r="G4732" s="12">
        <f>IF(ISNUMBER(MATCH(C4732, FACT_ORDERS!C:C, 0)), 1, 0)</f>
        <v>1</v>
      </c>
      <c r="H4732" s="12">
        <f>COUNTIF(B:B,FACT_SEARCHES[[#This Row],[WD_PRODUCTS]])</f>
        <v>99</v>
      </c>
    </row>
    <row r="4733" spans="1:8" x14ac:dyDescent="0.3">
      <c r="A4733" s="12">
        <v>11731</v>
      </c>
      <c r="B4733" s="12">
        <v>245</v>
      </c>
      <c r="C4733" s="8">
        <v>10585</v>
      </c>
      <c r="D4733" s="12" t="s">
        <v>6400</v>
      </c>
      <c r="E4733" s="13">
        <v>45299</v>
      </c>
      <c r="F4733" s="12" t="s">
        <v>18954</v>
      </c>
      <c r="G4733" s="12">
        <f>IF(ISNUMBER(MATCH(C4733, FACT_ORDERS!C:C, 0)), 1, 0)</f>
        <v>1</v>
      </c>
      <c r="H4733" s="12">
        <f>COUNTIF(B:B,FACT_SEARCHES[[#This Row],[WD_PRODUCTS]])</f>
        <v>58</v>
      </c>
    </row>
    <row r="4734" spans="1:8" x14ac:dyDescent="0.3">
      <c r="A4734" s="12">
        <v>11732</v>
      </c>
      <c r="B4734" s="12">
        <v>215</v>
      </c>
      <c r="C4734" s="8">
        <v>10497</v>
      </c>
      <c r="D4734" s="12" t="s">
        <v>6401</v>
      </c>
      <c r="E4734" s="13">
        <v>44752</v>
      </c>
      <c r="F4734" s="12" t="s">
        <v>18955</v>
      </c>
      <c r="G4734" s="12">
        <f>IF(ISNUMBER(MATCH(C4734, FACT_ORDERS!C:C, 0)), 1, 0)</f>
        <v>1</v>
      </c>
      <c r="H4734" s="12">
        <f>COUNTIF(B:B,FACT_SEARCHES[[#This Row],[WD_PRODUCTS]])</f>
        <v>67</v>
      </c>
    </row>
    <row r="4735" spans="1:8" x14ac:dyDescent="0.3">
      <c r="A4735" s="12">
        <v>11733</v>
      </c>
      <c r="B4735" s="12">
        <v>217</v>
      </c>
      <c r="C4735" s="8">
        <v>10497</v>
      </c>
      <c r="D4735" s="12" t="s">
        <v>6402</v>
      </c>
      <c r="E4735" s="13">
        <v>44752</v>
      </c>
      <c r="F4735" s="12" t="s">
        <v>18956</v>
      </c>
      <c r="G4735" s="12">
        <f>IF(ISNUMBER(MATCH(C4735, FACT_ORDERS!C:C, 0)), 1, 0)</f>
        <v>1</v>
      </c>
      <c r="H4735" s="12">
        <f>COUNTIF(B:B,FACT_SEARCHES[[#This Row],[WD_PRODUCTS]])</f>
        <v>49</v>
      </c>
    </row>
    <row r="4736" spans="1:8" x14ac:dyDescent="0.3">
      <c r="A4736" s="12">
        <v>11734</v>
      </c>
      <c r="B4736" s="12">
        <v>216</v>
      </c>
      <c r="C4736" s="8">
        <v>10497</v>
      </c>
      <c r="D4736" s="12" t="s">
        <v>6403</v>
      </c>
      <c r="E4736" s="13">
        <v>44752</v>
      </c>
      <c r="F4736" s="12" t="s">
        <v>18957</v>
      </c>
      <c r="G4736" s="12">
        <f>IF(ISNUMBER(MATCH(C4736, FACT_ORDERS!C:C, 0)), 1, 0)</f>
        <v>1</v>
      </c>
      <c r="H4736" s="12">
        <f>COUNTIF(B:B,FACT_SEARCHES[[#This Row],[WD_PRODUCTS]])</f>
        <v>107</v>
      </c>
    </row>
    <row r="4737" spans="1:8" x14ac:dyDescent="0.3">
      <c r="A4737" s="12">
        <v>11735</v>
      </c>
      <c r="B4737" s="12">
        <v>274</v>
      </c>
      <c r="C4737" s="8">
        <v>10497</v>
      </c>
      <c r="D4737" s="12" t="s">
        <v>6404</v>
      </c>
      <c r="E4737" s="13">
        <v>44752</v>
      </c>
      <c r="F4737" s="12" t="s">
        <v>18958</v>
      </c>
      <c r="G4737" s="12">
        <f>IF(ISNUMBER(MATCH(C4737, FACT_ORDERS!C:C, 0)), 1, 0)</f>
        <v>1</v>
      </c>
      <c r="H4737" s="12">
        <f>COUNTIF(B:B,FACT_SEARCHES[[#This Row],[WD_PRODUCTS]])</f>
        <v>45</v>
      </c>
    </row>
    <row r="4738" spans="1:8" x14ac:dyDescent="0.3">
      <c r="A4738" s="12">
        <v>11736</v>
      </c>
      <c r="B4738" s="12">
        <v>243</v>
      </c>
      <c r="C4738" s="8">
        <v>10656</v>
      </c>
      <c r="D4738" s="12" t="s">
        <v>6405</v>
      </c>
      <c r="E4738" s="13">
        <v>45357</v>
      </c>
      <c r="F4738" s="12" t="s">
        <v>18959</v>
      </c>
      <c r="G4738" s="12">
        <f>IF(ISNUMBER(MATCH(C4738, FACT_ORDERS!C:C, 0)), 1, 0)</f>
        <v>0</v>
      </c>
      <c r="H4738" s="12">
        <f>COUNTIF(B:B,FACT_SEARCHES[[#This Row],[WD_PRODUCTS]])</f>
        <v>70</v>
      </c>
    </row>
    <row r="4739" spans="1:8" x14ac:dyDescent="0.3">
      <c r="A4739" s="12">
        <v>11737</v>
      </c>
      <c r="B4739" s="12">
        <v>271</v>
      </c>
      <c r="C4739" s="8">
        <v>10656</v>
      </c>
      <c r="D4739" s="12" t="s">
        <v>6406</v>
      </c>
      <c r="E4739" s="13">
        <v>45357</v>
      </c>
      <c r="F4739" s="12" t="s">
        <v>18960</v>
      </c>
      <c r="G4739" s="12">
        <f>IF(ISNUMBER(MATCH(C4739, FACT_ORDERS!C:C, 0)), 1, 0)</f>
        <v>0</v>
      </c>
      <c r="H4739" s="12">
        <f>COUNTIF(B:B,FACT_SEARCHES[[#This Row],[WD_PRODUCTS]])</f>
        <v>74</v>
      </c>
    </row>
    <row r="4740" spans="1:8" x14ac:dyDescent="0.3">
      <c r="A4740" s="12">
        <v>11738</v>
      </c>
      <c r="B4740" s="12">
        <v>219</v>
      </c>
      <c r="C4740" s="8">
        <v>10656</v>
      </c>
      <c r="D4740" s="12" t="s">
        <v>6407</v>
      </c>
      <c r="E4740" s="13">
        <v>45357</v>
      </c>
      <c r="F4740" s="12" t="s">
        <v>18961</v>
      </c>
      <c r="G4740" s="12">
        <f>IF(ISNUMBER(MATCH(C4740, FACT_ORDERS!C:C, 0)), 1, 0)</f>
        <v>0</v>
      </c>
      <c r="H4740" s="12">
        <f>COUNTIF(B:B,FACT_SEARCHES[[#This Row],[WD_PRODUCTS]])</f>
        <v>83</v>
      </c>
    </row>
    <row r="4741" spans="1:8" x14ac:dyDescent="0.3">
      <c r="A4741" s="12">
        <v>11739</v>
      </c>
      <c r="B4741" s="12">
        <v>256</v>
      </c>
      <c r="C4741" s="8">
        <v>10907</v>
      </c>
      <c r="D4741" s="12" t="s">
        <v>6408</v>
      </c>
      <c r="E4741" s="13">
        <v>44948</v>
      </c>
      <c r="F4741" s="12" t="s">
        <v>18962</v>
      </c>
      <c r="G4741" s="12">
        <f>IF(ISNUMBER(MATCH(C4741, FACT_ORDERS!C:C, 0)), 1, 0)</f>
        <v>1</v>
      </c>
      <c r="H4741" s="12">
        <f>COUNTIF(B:B,FACT_SEARCHES[[#This Row],[WD_PRODUCTS]])</f>
        <v>63</v>
      </c>
    </row>
    <row r="4742" spans="1:8" x14ac:dyDescent="0.3">
      <c r="A4742" s="12">
        <v>11740</v>
      </c>
      <c r="B4742" s="12">
        <v>283</v>
      </c>
      <c r="C4742" s="8">
        <v>10907</v>
      </c>
      <c r="D4742" s="12" t="s">
        <v>6409</v>
      </c>
      <c r="E4742" s="13">
        <v>44948</v>
      </c>
      <c r="F4742" s="12" t="s">
        <v>18963</v>
      </c>
      <c r="G4742" s="12">
        <f>IF(ISNUMBER(MATCH(C4742, FACT_ORDERS!C:C, 0)), 1, 0)</f>
        <v>1</v>
      </c>
      <c r="H4742" s="12">
        <f>COUNTIF(B:B,FACT_SEARCHES[[#This Row],[WD_PRODUCTS]])</f>
        <v>65</v>
      </c>
    </row>
    <row r="4743" spans="1:8" x14ac:dyDescent="0.3">
      <c r="A4743" s="12">
        <v>11741</v>
      </c>
      <c r="B4743" s="12">
        <v>284</v>
      </c>
      <c r="C4743" s="8">
        <v>10907</v>
      </c>
      <c r="D4743" s="12" t="s">
        <v>6410</v>
      </c>
      <c r="E4743" s="13">
        <v>44948</v>
      </c>
      <c r="F4743" s="12" t="s">
        <v>4106</v>
      </c>
      <c r="G4743" s="12">
        <f>IF(ISNUMBER(MATCH(C4743, FACT_ORDERS!C:C, 0)), 1, 0)</f>
        <v>1</v>
      </c>
      <c r="H4743" s="12">
        <f>COUNTIF(B:B,FACT_SEARCHES[[#This Row],[WD_PRODUCTS]])</f>
        <v>97</v>
      </c>
    </row>
    <row r="4744" spans="1:8" x14ac:dyDescent="0.3">
      <c r="A4744" s="12">
        <v>11742</v>
      </c>
      <c r="B4744" s="12">
        <v>236</v>
      </c>
      <c r="C4744" s="8">
        <v>10721</v>
      </c>
      <c r="D4744" s="12" t="s">
        <v>6411</v>
      </c>
      <c r="E4744" s="13">
        <v>45233</v>
      </c>
      <c r="F4744" s="12" t="s">
        <v>18964</v>
      </c>
      <c r="G4744" s="12">
        <f>IF(ISNUMBER(MATCH(C4744, FACT_ORDERS!C:C, 0)), 1, 0)</f>
        <v>0</v>
      </c>
      <c r="H4744" s="12">
        <f>COUNTIF(B:B,FACT_SEARCHES[[#This Row],[WD_PRODUCTS]])</f>
        <v>80</v>
      </c>
    </row>
    <row r="4745" spans="1:8" x14ac:dyDescent="0.3">
      <c r="A4745" s="12">
        <v>11743</v>
      </c>
      <c r="B4745" s="12">
        <v>288</v>
      </c>
      <c r="C4745" s="8">
        <v>10721</v>
      </c>
      <c r="D4745" s="12" t="s">
        <v>6412</v>
      </c>
      <c r="E4745" s="13">
        <v>45233</v>
      </c>
      <c r="F4745" s="12" t="s">
        <v>18965</v>
      </c>
      <c r="G4745" s="12">
        <f>IF(ISNUMBER(MATCH(C4745, FACT_ORDERS!C:C, 0)), 1, 0)</f>
        <v>0</v>
      </c>
      <c r="H4745" s="12">
        <f>COUNTIF(B:B,FACT_SEARCHES[[#This Row],[WD_PRODUCTS]])</f>
        <v>106</v>
      </c>
    </row>
    <row r="4746" spans="1:8" x14ac:dyDescent="0.3">
      <c r="A4746" s="12">
        <v>11744</v>
      </c>
      <c r="B4746" s="12">
        <v>211</v>
      </c>
      <c r="C4746" s="8">
        <v>10281</v>
      </c>
      <c r="D4746" s="12" t="s">
        <v>6413</v>
      </c>
      <c r="E4746" s="13">
        <v>45339</v>
      </c>
      <c r="F4746" s="12" t="s">
        <v>18966</v>
      </c>
      <c r="G4746" s="12">
        <f>IF(ISNUMBER(MATCH(C4746, FACT_ORDERS!C:C, 0)), 1, 0)</f>
        <v>0</v>
      </c>
      <c r="H4746" s="12">
        <f>COUNTIF(B:B,FACT_SEARCHES[[#This Row],[WD_PRODUCTS]])</f>
        <v>65</v>
      </c>
    </row>
    <row r="4747" spans="1:8" x14ac:dyDescent="0.3">
      <c r="A4747" s="12">
        <v>11745</v>
      </c>
      <c r="B4747" s="12">
        <v>206</v>
      </c>
      <c r="C4747" s="8">
        <v>10281</v>
      </c>
      <c r="D4747" s="12" t="s">
        <v>6414</v>
      </c>
      <c r="E4747" s="13">
        <v>45339</v>
      </c>
      <c r="F4747" s="12" t="s">
        <v>18967</v>
      </c>
      <c r="G4747" s="12">
        <f>IF(ISNUMBER(MATCH(C4747, FACT_ORDERS!C:C, 0)), 1, 0)</f>
        <v>0</v>
      </c>
      <c r="H4747" s="12">
        <f>COUNTIF(B:B,FACT_SEARCHES[[#This Row],[WD_PRODUCTS]])</f>
        <v>54</v>
      </c>
    </row>
    <row r="4748" spans="1:8" x14ac:dyDescent="0.3">
      <c r="A4748" s="12">
        <v>11746</v>
      </c>
      <c r="B4748" s="12">
        <v>238</v>
      </c>
      <c r="C4748" s="8">
        <v>10627</v>
      </c>
      <c r="D4748" s="12" t="s">
        <v>6415</v>
      </c>
      <c r="E4748" s="13">
        <v>45510</v>
      </c>
      <c r="F4748" s="12" t="s">
        <v>17603</v>
      </c>
      <c r="G4748" s="12">
        <f>IF(ISNUMBER(MATCH(C4748, FACT_ORDERS!C:C, 0)), 1, 0)</f>
        <v>1</v>
      </c>
      <c r="H4748" s="12">
        <f>COUNTIF(B:B,FACT_SEARCHES[[#This Row],[WD_PRODUCTS]])</f>
        <v>57</v>
      </c>
    </row>
    <row r="4749" spans="1:8" x14ac:dyDescent="0.3">
      <c r="A4749" s="12">
        <v>11747</v>
      </c>
      <c r="B4749" s="12">
        <v>201</v>
      </c>
      <c r="C4749" s="8">
        <v>10961</v>
      </c>
      <c r="D4749" s="12" t="s">
        <v>6416</v>
      </c>
      <c r="E4749" s="13">
        <v>45319</v>
      </c>
      <c r="F4749" s="12" t="s">
        <v>18968</v>
      </c>
      <c r="G4749" s="12">
        <f>IF(ISNUMBER(MATCH(C4749, FACT_ORDERS!C:C, 0)), 1, 0)</f>
        <v>1</v>
      </c>
      <c r="H4749" s="12">
        <f>COUNTIF(B:B,FACT_SEARCHES[[#This Row],[WD_PRODUCTS]])</f>
        <v>65</v>
      </c>
    </row>
    <row r="4750" spans="1:8" x14ac:dyDescent="0.3">
      <c r="A4750" s="12">
        <v>11748</v>
      </c>
      <c r="B4750" s="12">
        <v>275</v>
      </c>
      <c r="C4750" s="8">
        <v>10961</v>
      </c>
      <c r="D4750" s="12" t="s">
        <v>6417</v>
      </c>
      <c r="E4750" s="13">
        <v>45319</v>
      </c>
      <c r="F4750" s="12" t="s">
        <v>18969</v>
      </c>
      <c r="G4750" s="12">
        <f>IF(ISNUMBER(MATCH(C4750, FACT_ORDERS!C:C, 0)), 1, 0)</f>
        <v>1</v>
      </c>
      <c r="H4750" s="12">
        <f>COUNTIF(B:B,FACT_SEARCHES[[#This Row],[WD_PRODUCTS]])</f>
        <v>70</v>
      </c>
    </row>
    <row r="4751" spans="1:8" x14ac:dyDescent="0.3">
      <c r="A4751" s="12">
        <v>11749</v>
      </c>
      <c r="B4751" s="12">
        <v>255</v>
      </c>
      <c r="C4751" s="8">
        <v>10961</v>
      </c>
      <c r="D4751" s="12" t="s">
        <v>6418</v>
      </c>
      <c r="E4751" s="13">
        <v>45319</v>
      </c>
      <c r="F4751" s="12" t="s">
        <v>18970</v>
      </c>
      <c r="G4751" s="12">
        <f>IF(ISNUMBER(MATCH(C4751, FACT_ORDERS!C:C, 0)), 1, 0)</f>
        <v>1</v>
      </c>
      <c r="H4751" s="12">
        <f>COUNTIF(B:B,FACT_SEARCHES[[#This Row],[WD_PRODUCTS]])</f>
        <v>74</v>
      </c>
    </row>
    <row r="4752" spans="1:8" x14ac:dyDescent="0.3">
      <c r="A4752" s="12">
        <v>11750</v>
      </c>
      <c r="B4752" s="12">
        <v>262</v>
      </c>
      <c r="C4752" s="8">
        <v>10432</v>
      </c>
      <c r="D4752" s="12" t="s">
        <v>6419</v>
      </c>
      <c r="E4752" s="13">
        <v>44439</v>
      </c>
      <c r="F4752" s="12" t="s">
        <v>3368</v>
      </c>
      <c r="G4752" s="12">
        <f>IF(ISNUMBER(MATCH(C4752, FACT_ORDERS!C:C, 0)), 1, 0)</f>
        <v>0</v>
      </c>
      <c r="H4752" s="12">
        <f>COUNTIF(B:B,FACT_SEARCHES[[#This Row],[WD_PRODUCTS]])</f>
        <v>70</v>
      </c>
    </row>
    <row r="4753" spans="1:8" x14ac:dyDescent="0.3">
      <c r="A4753" s="12">
        <v>11751</v>
      </c>
      <c r="B4753" s="12">
        <v>275</v>
      </c>
      <c r="C4753" s="8">
        <v>10432</v>
      </c>
      <c r="D4753" s="12" t="s">
        <v>6420</v>
      </c>
      <c r="E4753" s="13">
        <v>44439</v>
      </c>
      <c r="F4753" s="12" t="s">
        <v>13050</v>
      </c>
      <c r="G4753" s="12">
        <f>IF(ISNUMBER(MATCH(C4753, FACT_ORDERS!C:C, 0)), 1, 0)</f>
        <v>0</v>
      </c>
      <c r="H4753" s="12">
        <f>COUNTIF(B:B,FACT_SEARCHES[[#This Row],[WD_PRODUCTS]])</f>
        <v>70</v>
      </c>
    </row>
    <row r="4754" spans="1:8" x14ac:dyDescent="0.3">
      <c r="A4754" s="12">
        <v>11752</v>
      </c>
      <c r="B4754" s="12">
        <v>213</v>
      </c>
      <c r="C4754" s="8">
        <v>10197</v>
      </c>
      <c r="D4754" s="12" t="s">
        <v>6421</v>
      </c>
      <c r="E4754" s="13">
        <v>45090</v>
      </c>
      <c r="F4754" s="12" t="s">
        <v>4122</v>
      </c>
      <c r="G4754" s="12">
        <f>IF(ISNUMBER(MATCH(C4754, FACT_ORDERS!C:C, 0)), 1, 0)</f>
        <v>1</v>
      </c>
      <c r="H4754" s="12">
        <f>COUNTIF(B:B,FACT_SEARCHES[[#This Row],[WD_PRODUCTS]])</f>
        <v>86</v>
      </c>
    </row>
    <row r="4755" spans="1:8" x14ac:dyDescent="0.3">
      <c r="A4755" s="12">
        <v>11753</v>
      </c>
      <c r="B4755" s="12">
        <v>288</v>
      </c>
      <c r="C4755" s="8">
        <v>10197</v>
      </c>
      <c r="D4755" s="12" t="s">
        <v>6422</v>
      </c>
      <c r="E4755" s="13">
        <v>45090</v>
      </c>
      <c r="F4755" s="12" t="s">
        <v>14496</v>
      </c>
      <c r="G4755" s="12">
        <f>IF(ISNUMBER(MATCH(C4755, FACT_ORDERS!C:C, 0)), 1, 0)</f>
        <v>1</v>
      </c>
      <c r="H4755" s="12">
        <f>COUNTIF(B:B,FACT_SEARCHES[[#This Row],[WD_PRODUCTS]])</f>
        <v>106</v>
      </c>
    </row>
    <row r="4756" spans="1:8" x14ac:dyDescent="0.3">
      <c r="A4756" s="12">
        <v>11754</v>
      </c>
      <c r="B4756" s="12">
        <v>224</v>
      </c>
      <c r="C4756" s="8">
        <v>10197</v>
      </c>
      <c r="D4756" s="12" t="s">
        <v>6423</v>
      </c>
      <c r="E4756" s="13">
        <v>45090</v>
      </c>
      <c r="F4756" s="12" t="s">
        <v>18971</v>
      </c>
      <c r="G4756" s="12">
        <f>IF(ISNUMBER(MATCH(C4756, FACT_ORDERS!C:C, 0)), 1, 0)</f>
        <v>1</v>
      </c>
      <c r="H4756" s="12">
        <f>COUNTIF(B:B,FACT_SEARCHES[[#This Row],[WD_PRODUCTS]])</f>
        <v>63</v>
      </c>
    </row>
    <row r="4757" spans="1:8" x14ac:dyDescent="0.3">
      <c r="A4757" s="12">
        <v>11755</v>
      </c>
      <c r="B4757" s="12">
        <v>204</v>
      </c>
      <c r="C4757" s="8">
        <v>10554</v>
      </c>
      <c r="D4757" s="12" t="s">
        <v>6424</v>
      </c>
      <c r="E4757" s="13">
        <v>44371</v>
      </c>
      <c r="F4757" s="12" t="s">
        <v>4408</v>
      </c>
      <c r="G4757" s="12">
        <f>IF(ISNUMBER(MATCH(C4757, FACT_ORDERS!C:C, 0)), 1, 0)</f>
        <v>0</v>
      </c>
      <c r="H4757" s="12">
        <f>COUNTIF(B:B,FACT_SEARCHES[[#This Row],[WD_PRODUCTS]])</f>
        <v>139</v>
      </c>
    </row>
    <row r="4758" spans="1:8" x14ac:dyDescent="0.3">
      <c r="A4758" s="12">
        <v>11756</v>
      </c>
      <c r="B4758" s="12">
        <v>207</v>
      </c>
      <c r="C4758" s="8">
        <v>10904</v>
      </c>
      <c r="D4758" s="12" t="s">
        <v>6425</v>
      </c>
      <c r="E4758" s="13">
        <v>45464</v>
      </c>
      <c r="F4758" s="12" t="s">
        <v>18972</v>
      </c>
      <c r="G4758" s="12">
        <f>IF(ISNUMBER(MATCH(C4758, FACT_ORDERS!C:C, 0)), 1, 0)</f>
        <v>0</v>
      </c>
      <c r="H4758" s="12">
        <f>COUNTIF(B:B,FACT_SEARCHES[[#This Row],[WD_PRODUCTS]])</f>
        <v>47</v>
      </c>
    </row>
    <row r="4759" spans="1:8" x14ac:dyDescent="0.3">
      <c r="A4759" s="12">
        <v>11757</v>
      </c>
      <c r="B4759" s="12">
        <v>213</v>
      </c>
      <c r="C4759" s="8">
        <v>10904</v>
      </c>
      <c r="D4759" s="12" t="s">
        <v>6426</v>
      </c>
      <c r="E4759" s="13">
        <v>45464</v>
      </c>
      <c r="F4759" s="12" t="s">
        <v>18973</v>
      </c>
      <c r="G4759" s="12">
        <f>IF(ISNUMBER(MATCH(C4759, FACT_ORDERS!C:C, 0)), 1, 0)</f>
        <v>0</v>
      </c>
      <c r="H4759" s="12">
        <f>COUNTIF(B:B,FACT_SEARCHES[[#This Row],[WD_PRODUCTS]])</f>
        <v>86</v>
      </c>
    </row>
    <row r="4760" spans="1:8" x14ac:dyDescent="0.3">
      <c r="A4760" s="12">
        <v>11758</v>
      </c>
      <c r="B4760" s="12">
        <v>258</v>
      </c>
      <c r="C4760" s="8">
        <v>10651</v>
      </c>
      <c r="D4760" s="12" t="s">
        <v>6427</v>
      </c>
      <c r="E4760" s="13">
        <v>45407</v>
      </c>
      <c r="F4760" s="12" t="s">
        <v>18974</v>
      </c>
      <c r="G4760" s="12">
        <f>IF(ISNUMBER(MATCH(C4760, FACT_ORDERS!C:C, 0)), 1, 0)</f>
        <v>0</v>
      </c>
      <c r="H4760" s="12">
        <f>COUNTIF(B:B,FACT_SEARCHES[[#This Row],[WD_PRODUCTS]])</f>
        <v>57</v>
      </c>
    </row>
    <row r="4761" spans="1:8" x14ac:dyDescent="0.3">
      <c r="A4761" s="12">
        <v>11759</v>
      </c>
      <c r="B4761" s="12">
        <v>211</v>
      </c>
      <c r="C4761" s="8">
        <v>10651</v>
      </c>
      <c r="D4761" s="12" t="s">
        <v>6428</v>
      </c>
      <c r="E4761" s="13">
        <v>45407</v>
      </c>
      <c r="F4761" s="12" t="s">
        <v>18975</v>
      </c>
      <c r="G4761" s="12">
        <f>IF(ISNUMBER(MATCH(C4761, FACT_ORDERS!C:C, 0)), 1, 0)</f>
        <v>0</v>
      </c>
      <c r="H4761" s="12">
        <f>COUNTIF(B:B,FACT_SEARCHES[[#This Row],[WD_PRODUCTS]])</f>
        <v>65</v>
      </c>
    </row>
    <row r="4762" spans="1:8" x14ac:dyDescent="0.3">
      <c r="A4762" s="12">
        <v>11760</v>
      </c>
      <c r="B4762" s="12">
        <v>288</v>
      </c>
      <c r="C4762" s="8">
        <v>10651</v>
      </c>
      <c r="D4762" s="12" t="s">
        <v>6429</v>
      </c>
      <c r="E4762" s="13">
        <v>45407</v>
      </c>
      <c r="F4762" s="12" t="s">
        <v>18976</v>
      </c>
      <c r="G4762" s="12">
        <f>IF(ISNUMBER(MATCH(C4762, FACT_ORDERS!C:C, 0)), 1, 0)</f>
        <v>0</v>
      </c>
      <c r="H4762" s="12">
        <f>COUNTIF(B:B,FACT_SEARCHES[[#This Row],[WD_PRODUCTS]])</f>
        <v>106</v>
      </c>
    </row>
    <row r="4763" spans="1:8" x14ac:dyDescent="0.3">
      <c r="A4763" s="12">
        <v>11761</v>
      </c>
      <c r="B4763" s="12">
        <v>263</v>
      </c>
      <c r="C4763" s="8">
        <v>10787</v>
      </c>
      <c r="D4763" s="12" t="s">
        <v>6430</v>
      </c>
      <c r="E4763" s="13">
        <v>44930</v>
      </c>
      <c r="F4763" s="12" t="s">
        <v>18977</v>
      </c>
      <c r="G4763" s="12">
        <f>IF(ISNUMBER(MATCH(C4763, FACT_ORDERS!C:C, 0)), 1, 0)</f>
        <v>0</v>
      </c>
      <c r="H4763" s="12">
        <f>COUNTIF(B:B,FACT_SEARCHES[[#This Row],[WD_PRODUCTS]])</f>
        <v>108</v>
      </c>
    </row>
    <row r="4764" spans="1:8" x14ac:dyDescent="0.3">
      <c r="A4764" s="12">
        <v>11762</v>
      </c>
      <c r="B4764" s="12">
        <v>275</v>
      </c>
      <c r="C4764" s="8">
        <v>10787</v>
      </c>
      <c r="D4764" s="12" t="s">
        <v>6431</v>
      </c>
      <c r="E4764" s="13">
        <v>44930</v>
      </c>
      <c r="F4764" s="12" t="s">
        <v>4370</v>
      </c>
      <c r="G4764" s="12">
        <f>IF(ISNUMBER(MATCH(C4764, FACT_ORDERS!C:C, 0)), 1, 0)</f>
        <v>0</v>
      </c>
      <c r="H4764" s="12">
        <f>COUNTIF(B:B,FACT_SEARCHES[[#This Row],[WD_PRODUCTS]])</f>
        <v>70</v>
      </c>
    </row>
    <row r="4765" spans="1:8" x14ac:dyDescent="0.3">
      <c r="A4765" s="12">
        <v>11763</v>
      </c>
      <c r="B4765" s="12">
        <v>299</v>
      </c>
      <c r="C4765" s="8">
        <v>10787</v>
      </c>
      <c r="D4765" s="12" t="s">
        <v>6432</v>
      </c>
      <c r="E4765" s="13">
        <v>44930</v>
      </c>
      <c r="F4765" s="12" t="s">
        <v>18978</v>
      </c>
      <c r="G4765" s="12">
        <f>IF(ISNUMBER(MATCH(C4765, FACT_ORDERS!C:C, 0)), 1, 0)</f>
        <v>0</v>
      </c>
      <c r="H4765" s="12">
        <f>COUNTIF(B:B,FACT_SEARCHES[[#This Row],[WD_PRODUCTS]])</f>
        <v>125</v>
      </c>
    </row>
    <row r="4766" spans="1:8" x14ac:dyDescent="0.3">
      <c r="A4766" s="12">
        <v>11764</v>
      </c>
      <c r="B4766" s="12">
        <v>285</v>
      </c>
      <c r="C4766" s="8">
        <v>10895</v>
      </c>
      <c r="D4766" s="12" t="s">
        <v>6433</v>
      </c>
      <c r="E4766" s="13">
        <v>44930</v>
      </c>
      <c r="F4766" s="12" t="s">
        <v>18979</v>
      </c>
      <c r="G4766" s="12">
        <f>IF(ISNUMBER(MATCH(C4766, FACT_ORDERS!C:C, 0)), 1, 0)</f>
        <v>0</v>
      </c>
      <c r="H4766" s="12">
        <f>COUNTIF(B:B,FACT_SEARCHES[[#This Row],[WD_PRODUCTS]])</f>
        <v>56</v>
      </c>
    </row>
    <row r="4767" spans="1:8" x14ac:dyDescent="0.3">
      <c r="A4767" s="12">
        <v>11765</v>
      </c>
      <c r="B4767" s="12">
        <v>257</v>
      </c>
      <c r="C4767" s="8">
        <v>10895</v>
      </c>
      <c r="D4767" s="12" t="s">
        <v>6434</v>
      </c>
      <c r="E4767" s="13">
        <v>44930</v>
      </c>
      <c r="F4767" s="12" t="s">
        <v>18980</v>
      </c>
      <c r="G4767" s="12">
        <f>IF(ISNUMBER(MATCH(C4767, FACT_ORDERS!C:C, 0)), 1, 0)</f>
        <v>0</v>
      </c>
      <c r="H4767" s="12">
        <f>COUNTIF(B:B,FACT_SEARCHES[[#This Row],[WD_PRODUCTS]])</f>
        <v>75</v>
      </c>
    </row>
    <row r="4768" spans="1:8" x14ac:dyDescent="0.3">
      <c r="A4768" s="12">
        <v>11766</v>
      </c>
      <c r="B4768" s="12">
        <v>262</v>
      </c>
      <c r="C4768" s="8">
        <v>10114</v>
      </c>
      <c r="D4768" s="12" t="s">
        <v>6435</v>
      </c>
      <c r="E4768" s="13">
        <v>45435</v>
      </c>
      <c r="F4768" s="12" t="s">
        <v>18981</v>
      </c>
      <c r="G4768" s="12">
        <f>IF(ISNUMBER(MATCH(C4768, FACT_ORDERS!C:C, 0)), 1, 0)</f>
        <v>0</v>
      </c>
      <c r="H4768" s="12">
        <f>COUNTIF(B:B,FACT_SEARCHES[[#This Row],[WD_PRODUCTS]])</f>
        <v>70</v>
      </c>
    </row>
    <row r="4769" spans="1:8" x14ac:dyDescent="0.3">
      <c r="A4769" s="12">
        <v>11767</v>
      </c>
      <c r="B4769" s="12">
        <v>256</v>
      </c>
      <c r="C4769" s="8">
        <v>10673</v>
      </c>
      <c r="D4769" s="12" t="s">
        <v>6436</v>
      </c>
      <c r="E4769" s="13">
        <v>45062</v>
      </c>
      <c r="F4769" s="12" t="s">
        <v>18982</v>
      </c>
      <c r="G4769" s="12">
        <f>IF(ISNUMBER(MATCH(C4769, FACT_ORDERS!C:C, 0)), 1, 0)</f>
        <v>0</v>
      </c>
      <c r="H4769" s="12">
        <f>COUNTIF(B:B,FACT_SEARCHES[[#This Row],[WD_PRODUCTS]])</f>
        <v>63</v>
      </c>
    </row>
    <row r="4770" spans="1:8" x14ac:dyDescent="0.3">
      <c r="A4770" s="12">
        <v>11768</v>
      </c>
      <c r="B4770" s="12">
        <v>263</v>
      </c>
      <c r="C4770" s="8">
        <v>10673</v>
      </c>
      <c r="D4770" s="12" t="s">
        <v>6437</v>
      </c>
      <c r="E4770" s="13">
        <v>45062</v>
      </c>
      <c r="F4770" s="12" t="s">
        <v>18983</v>
      </c>
      <c r="G4770" s="12">
        <f>IF(ISNUMBER(MATCH(C4770, FACT_ORDERS!C:C, 0)), 1, 0)</f>
        <v>0</v>
      </c>
      <c r="H4770" s="12">
        <f>COUNTIF(B:B,FACT_SEARCHES[[#This Row],[WD_PRODUCTS]])</f>
        <v>108</v>
      </c>
    </row>
    <row r="4771" spans="1:8" x14ac:dyDescent="0.3">
      <c r="A4771" s="12">
        <v>11769</v>
      </c>
      <c r="B4771" s="12">
        <v>207</v>
      </c>
      <c r="C4771" s="8">
        <v>10904</v>
      </c>
      <c r="D4771" s="12" t="s">
        <v>6438</v>
      </c>
      <c r="E4771" s="13">
        <v>45451</v>
      </c>
      <c r="F4771" s="12" t="s">
        <v>18984</v>
      </c>
      <c r="G4771" s="12">
        <f>IF(ISNUMBER(MATCH(C4771, FACT_ORDERS!C:C, 0)), 1, 0)</f>
        <v>0</v>
      </c>
      <c r="H4771" s="12">
        <f>COUNTIF(B:B,FACT_SEARCHES[[#This Row],[WD_PRODUCTS]])</f>
        <v>47</v>
      </c>
    </row>
    <row r="4772" spans="1:8" x14ac:dyDescent="0.3">
      <c r="A4772" s="12">
        <v>11770</v>
      </c>
      <c r="B4772" s="12">
        <v>213</v>
      </c>
      <c r="C4772" s="8">
        <v>10904</v>
      </c>
      <c r="D4772" s="12" t="s">
        <v>6439</v>
      </c>
      <c r="E4772" s="13">
        <v>45451</v>
      </c>
      <c r="F4772" s="12" t="s">
        <v>15209</v>
      </c>
      <c r="G4772" s="12">
        <f>IF(ISNUMBER(MATCH(C4772, FACT_ORDERS!C:C, 0)), 1, 0)</f>
        <v>0</v>
      </c>
      <c r="H4772" s="12">
        <f>COUNTIF(B:B,FACT_SEARCHES[[#This Row],[WD_PRODUCTS]])</f>
        <v>86</v>
      </c>
    </row>
    <row r="4773" spans="1:8" x14ac:dyDescent="0.3">
      <c r="A4773" s="12">
        <v>11771</v>
      </c>
      <c r="B4773" s="12">
        <v>299</v>
      </c>
      <c r="C4773" s="8">
        <v>10492</v>
      </c>
      <c r="D4773" s="12" t="s">
        <v>6440</v>
      </c>
      <c r="E4773" s="13">
        <v>45448</v>
      </c>
      <c r="F4773" s="12" t="s">
        <v>15581</v>
      </c>
      <c r="G4773" s="12">
        <f>IF(ISNUMBER(MATCH(C4773, FACT_ORDERS!C:C, 0)), 1, 0)</f>
        <v>1</v>
      </c>
      <c r="H4773" s="12">
        <f>COUNTIF(B:B,FACT_SEARCHES[[#This Row],[WD_PRODUCTS]])</f>
        <v>125</v>
      </c>
    </row>
    <row r="4774" spans="1:8" x14ac:dyDescent="0.3">
      <c r="A4774" s="12">
        <v>11772</v>
      </c>
      <c r="B4774" s="12">
        <v>296</v>
      </c>
      <c r="C4774" s="8">
        <v>10492</v>
      </c>
      <c r="D4774" s="12" t="s">
        <v>6441</v>
      </c>
      <c r="E4774" s="13">
        <v>45448</v>
      </c>
      <c r="F4774" s="12" t="s">
        <v>18985</v>
      </c>
      <c r="G4774" s="12">
        <f>IF(ISNUMBER(MATCH(C4774, FACT_ORDERS!C:C, 0)), 1, 0)</f>
        <v>1</v>
      </c>
      <c r="H4774" s="12">
        <f>COUNTIF(B:B,FACT_SEARCHES[[#This Row],[WD_PRODUCTS]])</f>
        <v>106</v>
      </c>
    </row>
    <row r="4775" spans="1:8" x14ac:dyDescent="0.3">
      <c r="A4775" s="12">
        <v>11773</v>
      </c>
      <c r="B4775" s="12">
        <v>251</v>
      </c>
      <c r="C4775" s="8">
        <v>10492</v>
      </c>
      <c r="D4775" s="12" t="s">
        <v>6442</v>
      </c>
      <c r="E4775" s="13">
        <v>45448</v>
      </c>
      <c r="F4775" s="12" t="s">
        <v>18986</v>
      </c>
      <c r="G4775" s="12">
        <f>IF(ISNUMBER(MATCH(C4775, FACT_ORDERS!C:C, 0)), 1, 0)</f>
        <v>1</v>
      </c>
      <c r="H4775" s="12">
        <f>COUNTIF(B:B,FACT_SEARCHES[[#This Row],[WD_PRODUCTS]])</f>
        <v>67</v>
      </c>
    </row>
    <row r="4776" spans="1:8" x14ac:dyDescent="0.3">
      <c r="A4776" s="12">
        <v>11774</v>
      </c>
      <c r="B4776" s="12">
        <v>243</v>
      </c>
      <c r="C4776" s="8">
        <v>10431</v>
      </c>
      <c r="D4776" s="12" t="s">
        <v>6443</v>
      </c>
      <c r="E4776" s="13">
        <v>44974</v>
      </c>
      <c r="F4776" s="12" t="s">
        <v>18987</v>
      </c>
      <c r="G4776" s="12">
        <f>IF(ISNUMBER(MATCH(C4776, FACT_ORDERS!C:C, 0)), 1, 0)</f>
        <v>0</v>
      </c>
      <c r="H4776" s="12">
        <f>COUNTIF(B:B,FACT_SEARCHES[[#This Row],[WD_PRODUCTS]])</f>
        <v>70</v>
      </c>
    </row>
    <row r="4777" spans="1:8" x14ac:dyDescent="0.3">
      <c r="A4777" s="12">
        <v>11775</v>
      </c>
      <c r="B4777" s="12">
        <v>263</v>
      </c>
      <c r="C4777" s="8">
        <v>10042</v>
      </c>
      <c r="D4777" s="12" t="s">
        <v>6444</v>
      </c>
      <c r="E4777" s="13">
        <v>44484</v>
      </c>
      <c r="F4777" s="12" t="s">
        <v>18988</v>
      </c>
      <c r="G4777" s="12">
        <f>IF(ISNUMBER(MATCH(C4777, FACT_ORDERS!C:C, 0)), 1, 0)</f>
        <v>0</v>
      </c>
      <c r="H4777" s="12">
        <f>COUNTIF(B:B,FACT_SEARCHES[[#This Row],[WD_PRODUCTS]])</f>
        <v>108</v>
      </c>
    </row>
    <row r="4778" spans="1:8" x14ac:dyDescent="0.3">
      <c r="A4778" s="12">
        <v>11776</v>
      </c>
      <c r="B4778" s="12">
        <v>234</v>
      </c>
      <c r="C4778" s="8">
        <v>10073</v>
      </c>
      <c r="D4778" s="12" t="s">
        <v>6445</v>
      </c>
      <c r="E4778" s="13">
        <v>44702</v>
      </c>
      <c r="F4778" s="12" t="s">
        <v>18989</v>
      </c>
      <c r="G4778" s="12">
        <f>IF(ISNUMBER(MATCH(C4778, FACT_ORDERS!C:C, 0)), 1, 0)</f>
        <v>1</v>
      </c>
      <c r="H4778" s="12">
        <f>COUNTIF(B:B,FACT_SEARCHES[[#This Row],[WD_PRODUCTS]])</f>
        <v>77</v>
      </c>
    </row>
    <row r="4779" spans="1:8" x14ac:dyDescent="0.3">
      <c r="A4779" s="12">
        <v>11777</v>
      </c>
      <c r="B4779" s="12">
        <v>204</v>
      </c>
      <c r="C4779" s="8">
        <v>10073</v>
      </c>
      <c r="D4779" s="12" t="s">
        <v>6446</v>
      </c>
      <c r="E4779" s="13">
        <v>44702</v>
      </c>
      <c r="F4779" s="12" t="s">
        <v>11788</v>
      </c>
      <c r="G4779" s="12">
        <f>IF(ISNUMBER(MATCH(C4779, FACT_ORDERS!C:C, 0)), 1, 0)</f>
        <v>1</v>
      </c>
      <c r="H4779" s="12">
        <f>COUNTIF(B:B,FACT_SEARCHES[[#This Row],[WD_PRODUCTS]])</f>
        <v>139</v>
      </c>
    </row>
    <row r="4780" spans="1:8" x14ac:dyDescent="0.3">
      <c r="A4780" s="12">
        <v>11778</v>
      </c>
      <c r="B4780" s="12">
        <v>273</v>
      </c>
      <c r="C4780" s="8">
        <v>10073</v>
      </c>
      <c r="D4780" s="12" t="s">
        <v>6447</v>
      </c>
      <c r="E4780" s="13">
        <v>44702</v>
      </c>
      <c r="F4780" s="12" t="s">
        <v>3745</v>
      </c>
      <c r="G4780" s="12">
        <f>IF(ISNUMBER(MATCH(C4780, FACT_ORDERS!C:C, 0)), 1, 0)</f>
        <v>1</v>
      </c>
      <c r="H4780" s="12">
        <f>COUNTIF(B:B,FACT_SEARCHES[[#This Row],[WD_PRODUCTS]])</f>
        <v>73</v>
      </c>
    </row>
    <row r="4781" spans="1:8" x14ac:dyDescent="0.3">
      <c r="A4781" s="12">
        <v>11779</v>
      </c>
      <c r="B4781" s="12">
        <v>251</v>
      </c>
      <c r="C4781" s="8">
        <v>10471</v>
      </c>
      <c r="D4781" s="12" t="s">
        <v>6448</v>
      </c>
      <c r="E4781" s="13">
        <v>45528</v>
      </c>
      <c r="F4781" s="12" t="s">
        <v>18990</v>
      </c>
      <c r="G4781" s="12">
        <f>IF(ISNUMBER(MATCH(C4781, FACT_ORDERS!C:C, 0)), 1, 0)</f>
        <v>0</v>
      </c>
      <c r="H4781" s="12">
        <f>COUNTIF(B:B,FACT_SEARCHES[[#This Row],[WD_PRODUCTS]])</f>
        <v>67</v>
      </c>
    </row>
    <row r="4782" spans="1:8" x14ac:dyDescent="0.3">
      <c r="A4782" s="12">
        <v>11780</v>
      </c>
      <c r="B4782" s="12">
        <v>231</v>
      </c>
      <c r="C4782" s="8">
        <v>10471</v>
      </c>
      <c r="D4782" s="12" t="s">
        <v>6449</v>
      </c>
      <c r="E4782" s="13">
        <v>45528</v>
      </c>
      <c r="F4782" s="12" t="s">
        <v>18991</v>
      </c>
      <c r="G4782" s="12">
        <f>IF(ISNUMBER(MATCH(C4782, FACT_ORDERS!C:C, 0)), 1, 0)</f>
        <v>0</v>
      </c>
      <c r="H4782" s="12">
        <f>COUNTIF(B:B,FACT_SEARCHES[[#This Row],[WD_PRODUCTS]])</f>
        <v>58</v>
      </c>
    </row>
    <row r="4783" spans="1:8" x14ac:dyDescent="0.3">
      <c r="A4783" s="12">
        <v>11781</v>
      </c>
      <c r="B4783" s="12">
        <v>250</v>
      </c>
      <c r="C4783" s="8">
        <v>10691</v>
      </c>
      <c r="D4783" s="12" t="s">
        <v>6450</v>
      </c>
      <c r="E4783" s="13">
        <v>45341</v>
      </c>
      <c r="F4783" s="12" t="s">
        <v>18992</v>
      </c>
      <c r="G4783" s="12">
        <f>IF(ISNUMBER(MATCH(C4783, FACT_ORDERS!C:C, 0)), 1, 0)</f>
        <v>0</v>
      </c>
      <c r="H4783" s="12">
        <f>COUNTIF(B:B,FACT_SEARCHES[[#This Row],[WD_PRODUCTS]])</f>
        <v>65</v>
      </c>
    </row>
    <row r="4784" spans="1:8" x14ac:dyDescent="0.3">
      <c r="A4784" s="12">
        <v>11782</v>
      </c>
      <c r="B4784" s="12">
        <v>299</v>
      </c>
      <c r="C4784" s="8">
        <v>10160</v>
      </c>
      <c r="D4784" s="12" t="s">
        <v>6451</v>
      </c>
      <c r="E4784" s="13">
        <v>44468</v>
      </c>
      <c r="F4784" s="12" t="s">
        <v>18993</v>
      </c>
      <c r="G4784" s="12">
        <f>IF(ISNUMBER(MATCH(C4784, FACT_ORDERS!C:C, 0)), 1, 0)</f>
        <v>0</v>
      </c>
      <c r="H4784" s="12">
        <f>COUNTIF(B:B,FACT_SEARCHES[[#This Row],[WD_PRODUCTS]])</f>
        <v>125</v>
      </c>
    </row>
    <row r="4785" spans="1:8" x14ac:dyDescent="0.3">
      <c r="A4785" s="12">
        <v>11783</v>
      </c>
      <c r="B4785" s="12">
        <v>273</v>
      </c>
      <c r="C4785" s="8">
        <v>10160</v>
      </c>
      <c r="D4785" s="12" t="s">
        <v>6452</v>
      </c>
      <c r="E4785" s="13">
        <v>44468</v>
      </c>
      <c r="F4785" s="12" t="s">
        <v>18994</v>
      </c>
      <c r="G4785" s="12">
        <f>IF(ISNUMBER(MATCH(C4785, FACT_ORDERS!C:C, 0)), 1, 0)</f>
        <v>0</v>
      </c>
      <c r="H4785" s="12">
        <f>COUNTIF(B:B,FACT_SEARCHES[[#This Row],[WD_PRODUCTS]])</f>
        <v>73</v>
      </c>
    </row>
    <row r="4786" spans="1:8" x14ac:dyDescent="0.3">
      <c r="A4786" s="12">
        <v>11784</v>
      </c>
      <c r="B4786" s="12">
        <v>297</v>
      </c>
      <c r="C4786" s="8">
        <v>10160</v>
      </c>
      <c r="D4786" s="12" t="s">
        <v>6453</v>
      </c>
      <c r="E4786" s="13">
        <v>44468</v>
      </c>
      <c r="F4786" s="12" t="s">
        <v>18995</v>
      </c>
      <c r="G4786" s="12">
        <f>IF(ISNUMBER(MATCH(C4786, FACT_ORDERS!C:C, 0)), 1, 0)</f>
        <v>0</v>
      </c>
      <c r="H4786" s="12">
        <f>COUNTIF(B:B,FACT_SEARCHES[[#This Row],[WD_PRODUCTS]])</f>
        <v>64</v>
      </c>
    </row>
    <row r="4787" spans="1:8" x14ac:dyDescent="0.3">
      <c r="A4787" s="12">
        <v>11785</v>
      </c>
      <c r="B4787" s="12">
        <v>246</v>
      </c>
      <c r="C4787" s="8">
        <v>10536</v>
      </c>
      <c r="D4787" s="12" t="s">
        <v>6454</v>
      </c>
      <c r="E4787" s="13">
        <v>44558</v>
      </c>
      <c r="F4787" s="12" t="s">
        <v>18996</v>
      </c>
      <c r="G4787" s="12">
        <f>IF(ISNUMBER(MATCH(C4787, FACT_ORDERS!C:C, 0)), 1, 0)</f>
        <v>0</v>
      </c>
      <c r="H4787" s="12">
        <f>COUNTIF(B:B,FACT_SEARCHES[[#This Row],[WD_PRODUCTS]])</f>
        <v>55</v>
      </c>
    </row>
    <row r="4788" spans="1:8" x14ac:dyDescent="0.3">
      <c r="A4788" s="12">
        <v>11786</v>
      </c>
      <c r="B4788" s="12">
        <v>284</v>
      </c>
      <c r="C4788" s="8">
        <v>10536</v>
      </c>
      <c r="D4788" s="12" t="s">
        <v>6455</v>
      </c>
      <c r="E4788" s="13">
        <v>44558</v>
      </c>
      <c r="F4788" s="12" t="s">
        <v>18997</v>
      </c>
      <c r="G4788" s="12">
        <f>IF(ISNUMBER(MATCH(C4788, FACT_ORDERS!C:C, 0)), 1, 0)</f>
        <v>0</v>
      </c>
      <c r="H4788" s="12">
        <f>COUNTIF(B:B,FACT_SEARCHES[[#This Row],[WD_PRODUCTS]])</f>
        <v>97</v>
      </c>
    </row>
    <row r="4789" spans="1:8" x14ac:dyDescent="0.3">
      <c r="A4789" s="12">
        <v>11787</v>
      </c>
      <c r="B4789" s="12">
        <v>200</v>
      </c>
      <c r="C4789" s="8">
        <v>10536</v>
      </c>
      <c r="D4789" s="12" t="s">
        <v>6456</v>
      </c>
      <c r="E4789" s="13">
        <v>44558</v>
      </c>
      <c r="F4789" s="12" t="s">
        <v>18998</v>
      </c>
      <c r="G4789" s="12">
        <f>IF(ISNUMBER(MATCH(C4789, FACT_ORDERS!C:C, 0)), 1, 0)</f>
        <v>0</v>
      </c>
      <c r="H4789" s="12">
        <f>COUNTIF(B:B,FACT_SEARCHES[[#This Row],[WD_PRODUCTS]])</f>
        <v>81</v>
      </c>
    </row>
    <row r="4790" spans="1:8" x14ac:dyDescent="0.3">
      <c r="A4790" s="12">
        <v>11788</v>
      </c>
      <c r="B4790" s="12">
        <v>212</v>
      </c>
      <c r="C4790" s="8">
        <v>10968</v>
      </c>
      <c r="D4790" s="12" t="s">
        <v>6457</v>
      </c>
      <c r="E4790" s="13">
        <v>45410</v>
      </c>
      <c r="F4790" s="12" t="s">
        <v>14087</v>
      </c>
      <c r="G4790" s="12">
        <f>IF(ISNUMBER(MATCH(C4790, FACT_ORDERS!C:C, 0)), 1, 0)</f>
        <v>1</v>
      </c>
      <c r="H4790" s="12">
        <f>COUNTIF(B:B,FACT_SEARCHES[[#This Row],[WD_PRODUCTS]])</f>
        <v>67</v>
      </c>
    </row>
    <row r="4791" spans="1:8" x14ac:dyDescent="0.3">
      <c r="A4791" s="12">
        <v>11789</v>
      </c>
      <c r="B4791" s="12">
        <v>290</v>
      </c>
      <c r="C4791" s="8">
        <v>10968</v>
      </c>
      <c r="D4791" s="12" t="s">
        <v>6458</v>
      </c>
      <c r="E4791" s="13">
        <v>45410</v>
      </c>
      <c r="F4791" s="12" t="s">
        <v>11264</v>
      </c>
      <c r="G4791" s="12">
        <f>IF(ISNUMBER(MATCH(C4791, FACT_ORDERS!C:C, 0)), 1, 0)</f>
        <v>1</v>
      </c>
      <c r="H4791" s="12">
        <f>COUNTIF(B:B,FACT_SEARCHES[[#This Row],[WD_PRODUCTS]])</f>
        <v>47</v>
      </c>
    </row>
    <row r="4792" spans="1:8" x14ac:dyDescent="0.3">
      <c r="A4792" s="12">
        <v>11790</v>
      </c>
      <c r="B4792" s="12">
        <v>216</v>
      </c>
      <c r="C4792" s="8">
        <v>10619</v>
      </c>
      <c r="D4792" s="12" t="s">
        <v>6459</v>
      </c>
      <c r="E4792" s="13">
        <v>44356</v>
      </c>
      <c r="F4792" s="12" t="s">
        <v>18999</v>
      </c>
      <c r="G4792" s="12">
        <f>IF(ISNUMBER(MATCH(C4792, FACT_ORDERS!C:C, 0)), 1, 0)</f>
        <v>1</v>
      </c>
      <c r="H4792" s="12">
        <f>COUNTIF(B:B,FACT_SEARCHES[[#This Row],[WD_PRODUCTS]])</f>
        <v>107</v>
      </c>
    </row>
    <row r="4793" spans="1:8" x14ac:dyDescent="0.3">
      <c r="A4793" s="12">
        <v>11791</v>
      </c>
      <c r="B4793" s="12">
        <v>204</v>
      </c>
      <c r="C4793" s="8">
        <v>10619</v>
      </c>
      <c r="D4793" s="12" t="s">
        <v>6460</v>
      </c>
      <c r="E4793" s="13">
        <v>44356</v>
      </c>
      <c r="F4793" s="12" t="s">
        <v>19000</v>
      </c>
      <c r="G4793" s="12">
        <f>IF(ISNUMBER(MATCH(C4793, FACT_ORDERS!C:C, 0)), 1, 0)</f>
        <v>1</v>
      </c>
      <c r="H4793" s="12">
        <f>COUNTIF(B:B,FACT_SEARCHES[[#This Row],[WD_PRODUCTS]])</f>
        <v>139</v>
      </c>
    </row>
    <row r="4794" spans="1:8" x14ac:dyDescent="0.3">
      <c r="A4794" s="12">
        <v>11792</v>
      </c>
      <c r="B4794" s="12">
        <v>290</v>
      </c>
      <c r="C4794" s="8">
        <v>10527</v>
      </c>
      <c r="D4794" s="12" t="s">
        <v>6461</v>
      </c>
      <c r="E4794" s="13">
        <v>45284</v>
      </c>
      <c r="F4794" s="12" t="s">
        <v>19001</v>
      </c>
      <c r="G4794" s="12">
        <f>IF(ISNUMBER(MATCH(C4794, FACT_ORDERS!C:C, 0)), 1, 0)</f>
        <v>1</v>
      </c>
      <c r="H4794" s="12">
        <f>COUNTIF(B:B,FACT_SEARCHES[[#This Row],[WD_PRODUCTS]])</f>
        <v>47</v>
      </c>
    </row>
    <row r="4795" spans="1:8" x14ac:dyDescent="0.3">
      <c r="A4795" s="12">
        <v>11793</v>
      </c>
      <c r="B4795" s="12">
        <v>268</v>
      </c>
      <c r="C4795" s="8">
        <v>10527</v>
      </c>
      <c r="D4795" s="12" t="s">
        <v>6462</v>
      </c>
      <c r="E4795" s="13">
        <v>45284</v>
      </c>
      <c r="F4795" s="12" t="s">
        <v>19002</v>
      </c>
      <c r="G4795" s="12">
        <f>IF(ISNUMBER(MATCH(C4795, FACT_ORDERS!C:C, 0)), 1, 0)</f>
        <v>1</v>
      </c>
      <c r="H4795" s="12">
        <f>COUNTIF(B:B,FACT_SEARCHES[[#This Row],[WD_PRODUCTS]])</f>
        <v>78</v>
      </c>
    </row>
    <row r="4796" spans="1:8" x14ac:dyDescent="0.3">
      <c r="A4796" s="12">
        <v>11794</v>
      </c>
      <c r="B4796" s="12">
        <v>230</v>
      </c>
      <c r="C4796" s="8">
        <v>10527</v>
      </c>
      <c r="D4796" s="12" t="s">
        <v>6463</v>
      </c>
      <c r="E4796" s="13">
        <v>45284</v>
      </c>
      <c r="F4796" s="12" t="s">
        <v>19003</v>
      </c>
      <c r="G4796" s="12">
        <f>IF(ISNUMBER(MATCH(C4796, FACT_ORDERS!C:C, 0)), 1, 0)</f>
        <v>1</v>
      </c>
      <c r="H4796" s="12">
        <f>COUNTIF(B:B,FACT_SEARCHES[[#This Row],[WD_PRODUCTS]])</f>
        <v>74</v>
      </c>
    </row>
    <row r="4797" spans="1:8" x14ac:dyDescent="0.3">
      <c r="A4797" s="12">
        <v>11795</v>
      </c>
      <c r="B4797" s="12">
        <v>261</v>
      </c>
      <c r="C4797" s="8">
        <v>10527</v>
      </c>
      <c r="D4797" s="12" t="s">
        <v>6464</v>
      </c>
      <c r="E4797" s="13">
        <v>45284</v>
      </c>
      <c r="F4797" s="12" t="s">
        <v>19004</v>
      </c>
      <c r="G4797" s="12">
        <f>IF(ISNUMBER(MATCH(C4797, FACT_ORDERS!C:C, 0)), 1, 0)</f>
        <v>1</v>
      </c>
      <c r="H4797" s="12">
        <f>COUNTIF(B:B,FACT_SEARCHES[[#This Row],[WD_PRODUCTS]])</f>
        <v>77</v>
      </c>
    </row>
    <row r="4798" spans="1:8" x14ac:dyDescent="0.3">
      <c r="A4798" s="12">
        <v>11796</v>
      </c>
      <c r="B4798" s="12">
        <v>276</v>
      </c>
      <c r="C4798" s="8">
        <v>10076</v>
      </c>
      <c r="D4798" s="12" t="s">
        <v>6465</v>
      </c>
      <c r="E4798" s="13">
        <v>45354</v>
      </c>
      <c r="F4798" s="12" t="s">
        <v>19005</v>
      </c>
      <c r="G4798" s="12">
        <f>IF(ISNUMBER(MATCH(C4798, FACT_ORDERS!C:C, 0)), 1, 0)</f>
        <v>0</v>
      </c>
      <c r="H4798" s="12">
        <f>COUNTIF(B:B,FACT_SEARCHES[[#This Row],[WD_PRODUCTS]])</f>
        <v>65</v>
      </c>
    </row>
    <row r="4799" spans="1:8" x14ac:dyDescent="0.3">
      <c r="A4799" s="12">
        <v>11797</v>
      </c>
      <c r="B4799" s="12">
        <v>274</v>
      </c>
      <c r="C4799" s="8">
        <v>10686</v>
      </c>
      <c r="D4799" s="12" t="s">
        <v>6466</v>
      </c>
      <c r="E4799" s="13">
        <v>45477</v>
      </c>
      <c r="F4799" s="12" t="s">
        <v>19006</v>
      </c>
      <c r="G4799" s="12">
        <f>IF(ISNUMBER(MATCH(C4799, FACT_ORDERS!C:C, 0)), 1, 0)</f>
        <v>0</v>
      </c>
      <c r="H4799" s="12">
        <f>COUNTIF(B:B,FACT_SEARCHES[[#This Row],[WD_PRODUCTS]])</f>
        <v>45</v>
      </c>
    </row>
    <row r="4800" spans="1:8" x14ac:dyDescent="0.3">
      <c r="A4800" s="12">
        <v>11798</v>
      </c>
      <c r="B4800" s="12">
        <v>247</v>
      </c>
      <c r="C4800" s="8">
        <v>10636</v>
      </c>
      <c r="D4800" s="12" t="s">
        <v>6467</v>
      </c>
      <c r="E4800" s="13">
        <v>44009</v>
      </c>
      <c r="F4800" s="12" t="s">
        <v>19007</v>
      </c>
      <c r="G4800" s="12">
        <f>IF(ISNUMBER(MATCH(C4800, FACT_ORDERS!C:C, 0)), 1, 0)</f>
        <v>1</v>
      </c>
      <c r="H4800" s="12">
        <f>COUNTIF(B:B,FACT_SEARCHES[[#This Row],[WD_PRODUCTS]])</f>
        <v>72</v>
      </c>
    </row>
    <row r="4801" spans="1:8" x14ac:dyDescent="0.3">
      <c r="A4801" s="12">
        <v>11799</v>
      </c>
      <c r="B4801" s="12">
        <v>285</v>
      </c>
      <c r="C4801" s="8">
        <v>10320</v>
      </c>
      <c r="D4801" s="12" t="s">
        <v>6468</v>
      </c>
      <c r="E4801" s="13">
        <v>45043</v>
      </c>
      <c r="F4801" s="12" t="s">
        <v>19008</v>
      </c>
      <c r="G4801" s="12">
        <f>IF(ISNUMBER(MATCH(C4801, FACT_ORDERS!C:C, 0)), 1, 0)</f>
        <v>1</v>
      </c>
      <c r="H4801" s="12">
        <f>COUNTIF(B:B,FACT_SEARCHES[[#This Row],[WD_PRODUCTS]])</f>
        <v>56</v>
      </c>
    </row>
    <row r="4802" spans="1:8" x14ac:dyDescent="0.3">
      <c r="A4802" s="12">
        <v>11800</v>
      </c>
      <c r="B4802" s="12">
        <v>241</v>
      </c>
      <c r="C4802" s="8">
        <v>10320</v>
      </c>
      <c r="D4802" s="12" t="s">
        <v>6469</v>
      </c>
      <c r="E4802" s="13">
        <v>45043</v>
      </c>
      <c r="F4802" s="12" t="s">
        <v>19009</v>
      </c>
      <c r="G4802" s="12">
        <f>IF(ISNUMBER(MATCH(C4802, FACT_ORDERS!C:C, 0)), 1, 0)</f>
        <v>1</v>
      </c>
      <c r="H4802" s="12">
        <f>COUNTIF(B:B,FACT_SEARCHES[[#This Row],[WD_PRODUCTS]])</f>
        <v>96</v>
      </c>
    </row>
    <row r="4803" spans="1:8" x14ac:dyDescent="0.3">
      <c r="A4803" s="12">
        <v>11801</v>
      </c>
      <c r="B4803" s="12">
        <v>247</v>
      </c>
      <c r="C4803" s="8">
        <v>10381</v>
      </c>
      <c r="D4803" s="12" t="s">
        <v>6470</v>
      </c>
      <c r="E4803" s="13">
        <v>44899</v>
      </c>
      <c r="F4803" s="12" t="s">
        <v>19010</v>
      </c>
      <c r="G4803" s="12">
        <f>IF(ISNUMBER(MATCH(C4803, FACT_ORDERS!C:C, 0)), 1, 0)</f>
        <v>1</v>
      </c>
      <c r="H4803" s="12">
        <f>COUNTIF(B:B,FACT_SEARCHES[[#This Row],[WD_PRODUCTS]])</f>
        <v>72</v>
      </c>
    </row>
    <row r="4804" spans="1:8" x14ac:dyDescent="0.3">
      <c r="A4804" s="12">
        <v>11802</v>
      </c>
      <c r="B4804" s="12">
        <v>205</v>
      </c>
      <c r="C4804" s="8">
        <v>10381</v>
      </c>
      <c r="D4804" s="12" t="s">
        <v>6471</v>
      </c>
      <c r="E4804" s="13">
        <v>44899</v>
      </c>
      <c r="F4804" s="12" t="s">
        <v>19011</v>
      </c>
      <c r="G4804" s="12">
        <f>IF(ISNUMBER(MATCH(C4804, FACT_ORDERS!C:C, 0)), 1, 0)</f>
        <v>1</v>
      </c>
      <c r="H4804" s="12">
        <f>COUNTIF(B:B,FACT_SEARCHES[[#This Row],[WD_PRODUCTS]])</f>
        <v>40</v>
      </c>
    </row>
    <row r="4805" spans="1:8" x14ac:dyDescent="0.3">
      <c r="A4805" s="12">
        <v>11803</v>
      </c>
      <c r="B4805" s="12">
        <v>215</v>
      </c>
      <c r="C4805" s="8">
        <v>10773</v>
      </c>
      <c r="D4805" s="12" t="s">
        <v>6472</v>
      </c>
      <c r="E4805" s="13">
        <v>45196</v>
      </c>
      <c r="F4805" s="12" t="s">
        <v>19012</v>
      </c>
      <c r="G4805" s="12">
        <f>IF(ISNUMBER(MATCH(C4805, FACT_ORDERS!C:C, 0)), 1, 0)</f>
        <v>1</v>
      </c>
      <c r="H4805" s="12">
        <f>COUNTIF(B:B,FACT_SEARCHES[[#This Row],[WD_PRODUCTS]])</f>
        <v>67</v>
      </c>
    </row>
    <row r="4806" spans="1:8" x14ac:dyDescent="0.3">
      <c r="A4806" s="12">
        <v>11804</v>
      </c>
      <c r="B4806" s="12">
        <v>269</v>
      </c>
      <c r="C4806" s="8">
        <v>10221</v>
      </c>
      <c r="D4806" s="12" t="s">
        <v>6473</v>
      </c>
      <c r="E4806" s="13">
        <v>45046</v>
      </c>
      <c r="F4806" s="12" t="s">
        <v>19013</v>
      </c>
      <c r="G4806" s="12">
        <f>IF(ISNUMBER(MATCH(C4806, FACT_ORDERS!C:C, 0)), 1, 0)</f>
        <v>0</v>
      </c>
      <c r="H4806" s="12">
        <f>COUNTIF(B:B,FACT_SEARCHES[[#This Row],[WD_PRODUCTS]])</f>
        <v>50</v>
      </c>
    </row>
    <row r="4807" spans="1:8" x14ac:dyDescent="0.3">
      <c r="A4807" s="12">
        <v>11805</v>
      </c>
      <c r="B4807" s="12">
        <v>270</v>
      </c>
      <c r="C4807" s="8">
        <v>10221</v>
      </c>
      <c r="D4807" s="12" t="s">
        <v>6474</v>
      </c>
      <c r="E4807" s="13">
        <v>45046</v>
      </c>
      <c r="F4807" s="12" t="s">
        <v>19014</v>
      </c>
      <c r="G4807" s="12">
        <f>IF(ISNUMBER(MATCH(C4807, FACT_ORDERS!C:C, 0)), 1, 0)</f>
        <v>0</v>
      </c>
      <c r="H4807" s="12">
        <f>COUNTIF(B:B,FACT_SEARCHES[[#This Row],[WD_PRODUCTS]])</f>
        <v>54</v>
      </c>
    </row>
    <row r="4808" spans="1:8" x14ac:dyDescent="0.3">
      <c r="A4808" s="12">
        <v>11806</v>
      </c>
      <c r="B4808" s="12">
        <v>219</v>
      </c>
      <c r="C4808" s="8">
        <v>10137</v>
      </c>
      <c r="D4808" s="12" t="s">
        <v>6475</v>
      </c>
      <c r="E4808" s="13">
        <v>45032</v>
      </c>
      <c r="F4808" s="12" t="s">
        <v>19015</v>
      </c>
      <c r="G4808" s="12">
        <f>IF(ISNUMBER(MATCH(C4808, FACT_ORDERS!C:C, 0)), 1, 0)</f>
        <v>1</v>
      </c>
      <c r="H4808" s="12">
        <f>COUNTIF(B:B,FACT_SEARCHES[[#This Row],[WD_PRODUCTS]])</f>
        <v>83</v>
      </c>
    </row>
    <row r="4809" spans="1:8" x14ac:dyDescent="0.3">
      <c r="A4809" s="12">
        <v>11807</v>
      </c>
      <c r="B4809" s="12">
        <v>228</v>
      </c>
      <c r="C4809" s="8">
        <v>10137</v>
      </c>
      <c r="D4809" s="12" t="s">
        <v>6476</v>
      </c>
      <c r="E4809" s="13">
        <v>45032</v>
      </c>
      <c r="F4809" s="12" t="s">
        <v>19016</v>
      </c>
      <c r="G4809" s="12">
        <f>IF(ISNUMBER(MATCH(C4809, FACT_ORDERS!C:C, 0)), 1, 0)</f>
        <v>1</v>
      </c>
      <c r="H4809" s="12">
        <f>COUNTIF(B:B,FACT_SEARCHES[[#This Row],[WD_PRODUCTS]])</f>
        <v>79</v>
      </c>
    </row>
    <row r="4810" spans="1:8" x14ac:dyDescent="0.3">
      <c r="A4810" s="12">
        <v>11808</v>
      </c>
      <c r="B4810" s="12">
        <v>210</v>
      </c>
      <c r="C4810" s="8">
        <v>10137</v>
      </c>
      <c r="D4810" s="12" t="s">
        <v>6477</v>
      </c>
      <c r="E4810" s="13">
        <v>45032</v>
      </c>
      <c r="F4810" s="12" t="s">
        <v>19017</v>
      </c>
      <c r="G4810" s="12">
        <f>IF(ISNUMBER(MATCH(C4810, FACT_ORDERS!C:C, 0)), 1, 0)</f>
        <v>1</v>
      </c>
      <c r="H4810" s="12">
        <f>COUNTIF(B:B,FACT_SEARCHES[[#This Row],[WD_PRODUCTS]])</f>
        <v>77</v>
      </c>
    </row>
    <row r="4811" spans="1:8" x14ac:dyDescent="0.3">
      <c r="A4811" s="12">
        <v>11809</v>
      </c>
      <c r="B4811" s="12">
        <v>266</v>
      </c>
      <c r="C4811" s="8">
        <v>10137</v>
      </c>
      <c r="D4811" s="12" t="s">
        <v>6478</v>
      </c>
      <c r="E4811" s="13">
        <v>45032</v>
      </c>
      <c r="F4811" s="12" t="s">
        <v>3458</v>
      </c>
      <c r="G4811" s="12">
        <f>IF(ISNUMBER(MATCH(C4811, FACT_ORDERS!C:C, 0)), 1, 0)</f>
        <v>1</v>
      </c>
      <c r="H4811" s="12">
        <f>COUNTIF(B:B,FACT_SEARCHES[[#This Row],[WD_PRODUCTS]])</f>
        <v>94</v>
      </c>
    </row>
    <row r="4812" spans="1:8" x14ac:dyDescent="0.3">
      <c r="A4812" s="12">
        <v>11810</v>
      </c>
      <c r="B4812" s="12">
        <v>246</v>
      </c>
      <c r="C4812" s="8">
        <v>10100</v>
      </c>
      <c r="D4812" s="12" t="s">
        <v>6479</v>
      </c>
      <c r="E4812" s="13">
        <v>45207</v>
      </c>
      <c r="F4812" s="12" t="s">
        <v>19018</v>
      </c>
      <c r="G4812" s="12">
        <f>IF(ISNUMBER(MATCH(C4812, FACT_ORDERS!C:C, 0)), 1, 0)</f>
        <v>0</v>
      </c>
      <c r="H4812" s="12">
        <f>COUNTIF(B:B,FACT_SEARCHES[[#This Row],[WD_PRODUCTS]])</f>
        <v>55</v>
      </c>
    </row>
    <row r="4813" spans="1:8" x14ac:dyDescent="0.3">
      <c r="A4813" s="12">
        <v>11811</v>
      </c>
      <c r="B4813" s="12">
        <v>266</v>
      </c>
      <c r="C4813" s="8">
        <v>10100</v>
      </c>
      <c r="D4813" s="12" t="s">
        <v>6480</v>
      </c>
      <c r="E4813" s="13">
        <v>45207</v>
      </c>
      <c r="F4813" s="12" t="s">
        <v>19019</v>
      </c>
      <c r="G4813" s="12">
        <f>IF(ISNUMBER(MATCH(C4813, FACT_ORDERS!C:C, 0)), 1, 0)</f>
        <v>0</v>
      </c>
      <c r="H4813" s="12">
        <f>COUNTIF(B:B,FACT_SEARCHES[[#This Row],[WD_PRODUCTS]])</f>
        <v>94</v>
      </c>
    </row>
    <row r="4814" spans="1:8" x14ac:dyDescent="0.3">
      <c r="A4814" s="12">
        <v>11812</v>
      </c>
      <c r="B4814" s="12">
        <v>294</v>
      </c>
      <c r="C4814" s="8">
        <v>10100</v>
      </c>
      <c r="D4814" s="12" t="s">
        <v>6481</v>
      </c>
      <c r="E4814" s="13">
        <v>45207</v>
      </c>
      <c r="F4814" s="12" t="s">
        <v>19020</v>
      </c>
      <c r="G4814" s="12">
        <f>IF(ISNUMBER(MATCH(C4814, FACT_ORDERS!C:C, 0)), 1, 0)</f>
        <v>0</v>
      </c>
      <c r="H4814" s="12">
        <f>COUNTIF(B:B,FACT_SEARCHES[[#This Row],[WD_PRODUCTS]])</f>
        <v>60</v>
      </c>
    </row>
    <row r="4815" spans="1:8" x14ac:dyDescent="0.3">
      <c r="A4815" s="12">
        <v>11813</v>
      </c>
      <c r="B4815" s="12">
        <v>284</v>
      </c>
      <c r="C4815" s="8">
        <v>10830</v>
      </c>
      <c r="D4815" s="12" t="s">
        <v>6482</v>
      </c>
      <c r="E4815" s="13">
        <v>45256</v>
      </c>
      <c r="F4815" s="12" t="s">
        <v>19021</v>
      </c>
      <c r="G4815" s="12">
        <f>IF(ISNUMBER(MATCH(C4815, FACT_ORDERS!C:C, 0)), 1, 0)</f>
        <v>0</v>
      </c>
      <c r="H4815" s="12">
        <f>COUNTIF(B:B,FACT_SEARCHES[[#This Row],[WD_PRODUCTS]])</f>
        <v>97</v>
      </c>
    </row>
    <row r="4816" spans="1:8" x14ac:dyDescent="0.3">
      <c r="A4816" s="12">
        <v>11814</v>
      </c>
      <c r="B4816" s="12">
        <v>276</v>
      </c>
      <c r="C4816" s="8">
        <v>10830</v>
      </c>
      <c r="D4816" s="12" t="s">
        <v>6483</v>
      </c>
      <c r="E4816" s="13">
        <v>45256</v>
      </c>
      <c r="F4816" s="12" t="s">
        <v>11109</v>
      </c>
      <c r="G4816" s="12">
        <f>IF(ISNUMBER(MATCH(C4816, FACT_ORDERS!C:C, 0)), 1, 0)</f>
        <v>0</v>
      </c>
      <c r="H4816" s="12">
        <f>COUNTIF(B:B,FACT_SEARCHES[[#This Row],[WD_PRODUCTS]])</f>
        <v>65</v>
      </c>
    </row>
    <row r="4817" spans="1:8" x14ac:dyDescent="0.3">
      <c r="A4817" s="12">
        <v>11815</v>
      </c>
      <c r="B4817" s="12">
        <v>267</v>
      </c>
      <c r="C4817" s="8">
        <v>10486</v>
      </c>
      <c r="D4817" s="12" t="s">
        <v>6484</v>
      </c>
      <c r="E4817" s="13">
        <v>44775</v>
      </c>
      <c r="F4817" s="12" t="s">
        <v>19022</v>
      </c>
      <c r="G4817" s="12">
        <f>IF(ISNUMBER(MATCH(C4817, FACT_ORDERS!C:C, 0)), 1, 0)</f>
        <v>0</v>
      </c>
      <c r="H4817" s="12">
        <f>COUNTIF(B:B,FACT_SEARCHES[[#This Row],[WD_PRODUCTS]])</f>
        <v>82</v>
      </c>
    </row>
    <row r="4818" spans="1:8" x14ac:dyDescent="0.3">
      <c r="A4818" s="12">
        <v>11816</v>
      </c>
      <c r="B4818" s="12">
        <v>247</v>
      </c>
      <c r="C4818" s="8">
        <v>10486</v>
      </c>
      <c r="D4818" s="12" t="s">
        <v>6485</v>
      </c>
      <c r="E4818" s="13">
        <v>44775</v>
      </c>
      <c r="F4818" s="12" t="s">
        <v>19023</v>
      </c>
      <c r="G4818" s="12">
        <f>IF(ISNUMBER(MATCH(C4818, FACT_ORDERS!C:C, 0)), 1, 0)</f>
        <v>0</v>
      </c>
      <c r="H4818" s="12">
        <f>COUNTIF(B:B,FACT_SEARCHES[[#This Row],[WD_PRODUCTS]])</f>
        <v>72</v>
      </c>
    </row>
    <row r="4819" spans="1:8" x14ac:dyDescent="0.3">
      <c r="A4819" s="12">
        <v>11817</v>
      </c>
      <c r="B4819" s="12">
        <v>216</v>
      </c>
      <c r="C4819" s="8">
        <v>10851</v>
      </c>
      <c r="D4819" s="12" t="s">
        <v>6486</v>
      </c>
      <c r="E4819" s="13">
        <v>45331</v>
      </c>
      <c r="F4819" s="12" t="s">
        <v>19024</v>
      </c>
      <c r="G4819" s="12">
        <f>IF(ISNUMBER(MATCH(C4819, FACT_ORDERS!C:C, 0)), 1, 0)</f>
        <v>0</v>
      </c>
      <c r="H4819" s="12">
        <f>COUNTIF(B:B,FACT_SEARCHES[[#This Row],[WD_PRODUCTS]])</f>
        <v>107</v>
      </c>
    </row>
    <row r="4820" spans="1:8" x14ac:dyDescent="0.3">
      <c r="A4820" s="12">
        <v>11818</v>
      </c>
      <c r="B4820" s="12">
        <v>244</v>
      </c>
      <c r="C4820" s="8">
        <v>10851</v>
      </c>
      <c r="D4820" s="12" t="s">
        <v>6487</v>
      </c>
      <c r="E4820" s="13">
        <v>45331</v>
      </c>
      <c r="F4820" s="12" t="s">
        <v>19025</v>
      </c>
      <c r="G4820" s="12">
        <f>IF(ISNUMBER(MATCH(C4820, FACT_ORDERS!C:C, 0)), 1, 0)</f>
        <v>0</v>
      </c>
      <c r="H4820" s="12">
        <f>COUNTIF(B:B,FACT_SEARCHES[[#This Row],[WD_PRODUCTS]])</f>
        <v>59</v>
      </c>
    </row>
    <row r="4821" spans="1:8" x14ac:dyDescent="0.3">
      <c r="A4821" s="12">
        <v>11819</v>
      </c>
      <c r="B4821" s="12">
        <v>223</v>
      </c>
      <c r="C4821" s="8">
        <v>10484</v>
      </c>
      <c r="D4821" s="12" t="s">
        <v>6488</v>
      </c>
      <c r="E4821" s="13">
        <v>45308</v>
      </c>
      <c r="F4821" s="12" t="s">
        <v>4459</v>
      </c>
      <c r="G4821" s="12">
        <f>IF(ISNUMBER(MATCH(C4821, FACT_ORDERS!C:C, 0)), 1, 0)</f>
        <v>0</v>
      </c>
      <c r="H4821" s="12">
        <f>COUNTIF(B:B,FACT_SEARCHES[[#This Row],[WD_PRODUCTS]])</f>
        <v>45</v>
      </c>
    </row>
    <row r="4822" spans="1:8" x14ac:dyDescent="0.3">
      <c r="A4822" s="12">
        <v>11820</v>
      </c>
      <c r="B4822" s="12">
        <v>235</v>
      </c>
      <c r="C4822" s="8">
        <v>10484</v>
      </c>
      <c r="D4822" s="12" t="s">
        <v>6489</v>
      </c>
      <c r="E4822" s="13">
        <v>45308</v>
      </c>
      <c r="F4822" s="12" t="s">
        <v>19026</v>
      </c>
      <c r="G4822" s="12">
        <f>IF(ISNUMBER(MATCH(C4822, FACT_ORDERS!C:C, 0)), 1, 0)</f>
        <v>0</v>
      </c>
      <c r="H4822" s="12">
        <f>COUNTIF(B:B,FACT_SEARCHES[[#This Row],[WD_PRODUCTS]])</f>
        <v>58</v>
      </c>
    </row>
    <row r="4823" spans="1:8" x14ac:dyDescent="0.3">
      <c r="A4823" s="12">
        <v>11821</v>
      </c>
      <c r="B4823" s="12">
        <v>223</v>
      </c>
      <c r="C4823" s="8">
        <v>10484</v>
      </c>
      <c r="D4823" s="12" t="s">
        <v>6490</v>
      </c>
      <c r="E4823" s="13">
        <v>45458</v>
      </c>
      <c r="F4823" s="12" t="s">
        <v>4197</v>
      </c>
      <c r="G4823" s="12">
        <f>IF(ISNUMBER(MATCH(C4823, FACT_ORDERS!C:C, 0)), 1, 0)</f>
        <v>0</v>
      </c>
      <c r="H4823" s="12">
        <f>COUNTIF(B:B,FACT_SEARCHES[[#This Row],[WD_PRODUCTS]])</f>
        <v>45</v>
      </c>
    </row>
    <row r="4824" spans="1:8" x14ac:dyDescent="0.3">
      <c r="A4824" s="12">
        <v>11822</v>
      </c>
      <c r="B4824" s="12">
        <v>235</v>
      </c>
      <c r="C4824" s="8">
        <v>10484</v>
      </c>
      <c r="D4824" s="12" t="s">
        <v>6491</v>
      </c>
      <c r="E4824" s="13">
        <v>45458</v>
      </c>
      <c r="F4824" s="12" t="s">
        <v>19027</v>
      </c>
      <c r="G4824" s="12">
        <f>IF(ISNUMBER(MATCH(C4824, FACT_ORDERS!C:C, 0)), 1, 0)</f>
        <v>0</v>
      </c>
      <c r="H4824" s="12">
        <f>COUNTIF(B:B,FACT_SEARCHES[[#This Row],[WD_PRODUCTS]])</f>
        <v>58</v>
      </c>
    </row>
    <row r="4825" spans="1:8" x14ac:dyDescent="0.3">
      <c r="A4825" s="12">
        <v>11823</v>
      </c>
      <c r="B4825" s="12">
        <v>285</v>
      </c>
      <c r="C4825" s="8">
        <v>10320</v>
      </c>
      <c r="D4825" s="12" t="s">
        <v>6492</v>
      </c>
      <c r="E4825" s="13">
        <v>45081</v>
      </c>
      <c r="F4825" s="12" t="s">
        <v>19028</v>
      </c>
      <c r="G4825" s="12">
        <f>IF(ISNUMBER(MATCH(C4825, FACT_ORDERS!C:C, 0)), 1, 0)</f>
        <v>1</v>
      </c>
      <c r="H4825" s="12">
        <f>COUNTIF(B:B,FACT_SEARCHES[[#This Row],[WD_PRODUCTS]])</f>
        <v>56</v>
      </c>
    </row>
    <row r="4826" spans="1:8" x14ac:dyDescent="0.3">
      <c r="A4826" s="12">
        <v>11824</v>
      </c>
      <c r="B4826" s="12">
        <v>241</v>
      </c>
      <c r="C4826" s="8">
        <v>10320</v>
      </c>
      <c r="D4826" s="12" t="s">
        <v>6493</v>
      </c>
      <c r="E4826" s="13">
        <v>45081</v>
      </c>
      <c r="F4826" s="12" t="s">
        <v>19029</v>
      </c>
      <c r="G4826" s="12">
        <f>IF(ISNUMBER(MATCH(C4826, FACT_ORDERS!C:C, 0)), 1, 0)</f>
        <v>1</v>
      </c>
      <c r="H4826" s="12">
        <f>COUNTIF(B:B,FACT_SEARCHES[[#This Row],[WD_PRODUCTS]])</f>
        <v>96</v>
      </c>
    </row>
    <row r="4827" spans="1:8" x14ac:dyDescent="0.3">
      <c r="A4827" s="12">
        <v>11825</v>
      </c>
      <c r="B4827" s="12">
        <v>208</v>
      </c>
      <c r="C4827" s="8">
        <v>10582</v>
      </c>
      <c r="D4827" s="12" t="s">
        <v>6494</v>
      </c>
      <c r="E4827" s="13">
        <v>44832</v>
      </c>
      <c r="F4827" s="12" t="s">
        <v>19030</v>
      </c>
      <c r="G4827" s="12">
        <f>IF(ISNUMBER(MATCH(C4827, FACT_ORDERS!C:C, 0)), 1, 0)</f>
        <v>1</v>
      </c>
      <c r="H4827" s="12">
        <f>COUNTIF(B:B,FACT_SEARCHES[[#This Row],[WD_PRODUCTS]])</f>
        <v>91</v>
      </c>
    </row>
    <row r="4828" spans="1:8" x14ac:dyDescent="0.3">
      <c r="A4828" s="12">
        <v>11826</v>
      </c>
      <c r="B4828" s="12">
        <v>223</v>
      </c>
      <c r="C4828" s="8">
        <v>10064</v>
      </c>
      <c r="D4828" s="12" t="s">
        <v>6495</v>
      </c>
      <c r="E4828" s="13">
        <v>45248</v>
      </c>
      <c r="F4828" s="12" t="s">
        <v>19031</v>
      </c>
      <c r="G4828" s="12">
        <f>IF(ISNUMBER(MATCH(C4828, FACT_ORDERS!C:C, 0)), 1, 0)</f>
        <v>0</v>
      </c>
      <c r="H4828" s="12">
        <f>COUNTIF(B:B,FACT_SEARCHES[[#This Row],[WD_PRODUCTS]])</f>
        <v>45</v>
      </c>
    </row>
    <row r="4829" spans="1:8" x14ac:dyDescent="0.3">
      <c r="A4829" s="12">
        <v>11827</v>
      </c>
      <c r="B4829" s="12">
        <v>202</v>
      </c>
      <c r="C4829" s="8">
        <v>10064</v>
      </c>
      <c r="D4829" s="12" t="s">
        <v>6496</v>
      </c>
      <c r="E4829" s="13">
        <v>45248</v>
      </c>
      <c r="F4829" s="12" t="s">
        <v>19032</v>
      </c>
      <c r="G4829" s="12">
        <f>IF(ISNUMBER(MATCH(C4829, FACT_ORDERS!C:C, 0)), 1, 0)</f>
        <v>0</v>
      </c>
      <c r="H4829" s="12">
        <f>COUNTIF(B:B,FACT_SEARCHES[[#This Row],[WD_PRODUCTS]])</f>
        <v>74</v>
      </c>
    </row>
    <row r="4830" spans="1:8" x14ac:dyDescent="0.3">
      <c r="A4830" s="12">
        <v>11828</v>
      </c>
      <c r="B4830" s="12">
        <v>213</v>
      </c>
      <c r="C4830" s="8">
        <v>10764</v>
      </c>
      <c r="D4830" s="12" t="s">
        <v>6497</v>
      </c>
      <c r="E4830" s="13">
        <v>45336</v>
      </c>
      <c r="F4830" s="12" t="s">
        <v>11734</v>
      </c>
      <c r="G4830" s="12">
        <f>IF(ISNUMBER(MATCH(C4830, FACT_ORDERS!C:C, 0)), 1, 0)</f>
        <v>1</v>
      </c>
      <c r="H4830" s="12">
        <f>COUNTIF(B:B,FACT_SEARCHES[[#This Row],[WD_PRODUCTS]])</f>
        <v>86</v>
      </c>
    </row>
    <row r="4831" spans="1:8" x14ac:dyDescent="0.3">
      <c r="A4831" s="12">
        <v>11829</v>
      </c>
      <c r="B4831" s="12">
        <v>231</v>
      </c>
      <c r="C4831" s="8">
        <v>10764</v>
      </c>
      <c r="D4831" s="12" t="s">
        <v>6498</v>
      </c>
      <c r="E4831" s="13">
        <v>45336</v>
      </c>
      <c r="F4831" s="12" t="s">
        <v>19033</v>
      </c>
      <c r="G4831" s="12">
        <f>IF(ISNUMBER(MATCH(C4831, FACT_ORDERS!C:C, 0)), 1, 0)</f>
        <v>1</v>
      </c>
      <c r="H4831" s="12">
        <f>COUNTIF(B:B,FACT_SEARCHES[[#This Row],[WD_PRODUCTS]])</f>
        <v>58</v>
      </c>
    </row>
    <row r="4832" spans="1:8" x14ac:dyDescent="0.3">
      <c r="A4832" s="12">
        <v>11830</v>
      </c>
      <c r="B4832" s="12">
        <v>204</v>
      </c>
      <c r="C4832" s="8">
        <v>10650</v>
      </c>
      <c r="D4832" s="12" t="s">
        <v>6499</v>
      </c>
      <c r="E4832" s="13">
        <v>44622</v>
      </c>
      <c r="F4832" s="12" t="s">
        <v>19034</v>
      </c>
      <c r="G4832" s="12">
        <f>IF(ISNUMBER(MATCH(C4832, FACT_ORDERS!C:C, 0)), 1, 0)</f>
        <v>1</v>
      </c>
      <c r="H4832" s="12">
        <f>COUNTIF(B:B,FACT_SEARCHES[[#This Row],[WD_PRODUCTS]])</f>
        <v>139</v>
      </c>
    </row>
    <row r="4833" spans="1:8" x14ac:dyDescent="0.3">
      <c r="A4833" s="12">
        <v>11831</v>
      </c>
      <c r="B4833" s="12">
        <v>289</v>
      </c>
      <c r="C4833" s="8">
        <v>10650</v>
      </c>
      <c r="D4833" s="12" t="s">
        <v>6500</v>
      </c>
      <c r="E4833" s="13">
        <v>44622</v>
      </c>
      <c r="F4833" s="12" t="s">
        <v>19035</v>
      </c>
      <c r="G4833" s="12">
        <f>IF(ISNUMBER(MATCH(C4833, FACT_ORDERS!C:C, 0)), 1, 0)</f>
        <v>1</v>
      </c>
      <c r="H4833" s="12">
        <f>COUNTIF(B:B,FACT_SEARCHES[[#This Row],[WD_PRODUCTS]])</f>
        <v>56</v>
      </c>
    </row>
    <row r="4834" spans="1:8" x14ac:dyDescent="0.3">
      <c r="A4834" s="12">
        <v>11832</v>
      </c>
      <c r="B4834" s="12">
        <v>211</v>
      </c>
      <c r="C4834" s="8">
        <v>10843</v>
      </c>
      <c r="D4834" s="12" t="s">
        <v>6501</v>
      </c>
      <c r="E4834" s="13">
        <v>45078</v>
      </c>
      <c r="F4834" s="12" t="s">
        <v>19036</v>
      </c>
      <c r="G4834" s="12">
        <f>IF(ISNUMBER(MATCH(C4834, FACT_ORDERS!C:C, 0)), 1, 0)</f>
        <v>0</v>
      </c>
      <c r="H4834" s="12">
        <f>COUNTIF(B:B,FACT_SEARCHES[[#This Row],[WD_PRODUCTS]])</f>
        <v>65</v>
      </c>
    </row>
    <row r="4835" spans="1:8" x14ac:dyDescent="0.3">
      <c r="A4835" s="12">
        <v>11833</v>
      </c>
      <c r="B4835" s="12">
        <v>233</v>
      </c>
      <c r="C4835" s="8">
        <v>10521</v>
      </c>
      <c r="D4835" s="12" t="s">
        <v>6502</v>
      </c>
      <c r="E4835" s="13">
        <v>45417</v>
      </c>
      <c r="F4835" s="12" t="s">
        <v>19037</v>
      </c>
      <c r="G4835" s="12">
        <f>IF(ISNUMBER(MATCH(C4835, FACT_ORDERS!C:C, 0)), 1, 0)</f>
        <v>1</v>
      </c>
      <c r="H4835" s="12">
        <f>COUNTIF(B:B,FACT_SEARCHES[[#This Row],[WD_PRODUCTS]])</f>
        <v>76</v>
      </c>
    </row>
    <row r="4836" spans="1:8" x14ac:dyDescent="0.3">
      <c r="A4836" s="12">
        <v>11834</v>
      </c>
      <c r="B4836" s="12">
        <v>201</v>
      </c>
      <c r="C4836" s="8">
        <v>10521</v>
      </c>
      <c r="D4836" s="12" t="s">
        <v>6503</v>
      </c>
      <c r="E4836" s="13">
        <v>45417</v>
      </c>
      <c r="F4836" s="12" t="s">
        <v>19038</v>
      </c>
      <c r="G4836" s="12">
        <f>IF(ISNUMBER(MATCH(C4836, FACT_ORDERS!C:C, 0)), 1, 0)</f>
        <v>1</v>
      </c>
      <c r="H4836" s="12">
        <f>COUNTIF(B:B,FACT_SEARCHES[[#This Row],[WD_PRODUCTS]])</f>
        <v>65</v>
      </c>
    </row>
    <row r="4837" spans="1:8" x14ac:dyDescent="0.3">
      <c r="A4837" s="12">
        <v>11835</v>
      </c>
      <c r="B4837" s="12">
        <v>293</v>
      </c>
      <c r="C4837" s="8">
        <v>10912</v>
      </c>
      <c r="D4837" s="12" t="s">
        <v>6504</v>
      </c>
      <c r="E4837" s="13">
        <v>45143</v>
      </c>
      <c r="F4837" s="12" t="s">
        <v>11164</v>
      </c>
      <c r="G4837" s="12">
        <f>IF(ISNUMBER(MATCH(C4837, FACT_ORDERS!C:C, 0)), 1, 0)</f>
        <v>1</v>
      </c>
      <c r="H4837" s="12">
        <f>COUNTIF(B:B,FACT_SEARCHES[[#This Row],[WD_PRODUCTS]])</f>
        <v>70</v>
      </c>
    </row>
    <row r="4838" spans="1:8" x14ac:dyDescent="0.3">
      <c r="A4838" s="12">
        <v>11836</v>
      </c>
      <c r="B4838" s="12">
        <v>219</v>
      </c>
      <c r="C4838" s="8">
        <v>10912</v>
      </c>
      <c r="D4838" s="12" t="s">
        <v>6505</v>
      </c>
      <c r="E4838" s="13">
        <v>45143</v>
      </c>
      <c r="F4838" s="12" t="s">
        <v>19039</v>
      </c>
      <c r="G4838" s="12">
        <f>IF(ISNUMBER(MATCH(C4838, FACT_ORDERS!C:C, 0)), 1, 0)</f>
        <v>1</v>
      </c>
      <c r="H4838" s="12">
        <f>COUNTIF(B:B,FACT_SEARCHES[[#This Row],[WD_PRODUCTS]])</f>
        <v>83</v>
      </c>
    </row>
    <row r="4839" spans="1:8" x14ac:dyDescent="0.3">
      <c r="A4839" s="12">
        <v>11837</v>
      </c>
      <c r="B4839" s="12">
        <v>226</v>
      </c>
      <c r="C4839" s="8">
        <v>10424</v>
      </c>
      <c r="D4839" s="12" t="s">
        <v>6506</v>
      </c>
      <c r="E4839" s="13">
        <v>45358</v>
      </c>
      <c r="F4839" s="12" t="s">
        <v>19040</v>
      </c>
      <c r="G4839" s="12">
        <f>IF(ISNUMBER(MATCH(C4839, FACT_ORDERS!C:C, 0)), 1, 0)</f>
        <v>1</v>
      </c>
      <c r="H4839" s="12">
        <f>COUNTIF(B:B,FACT_SEARCHES[[#This Row],[WD_PRODUCTS]])</f>
        <v>56</v>
      </c>
    </row>
    <row r="4840" spans="1:8" x14ac:dyDescent="0.3">
      <c r="A4840" s="12">
        <v>11838</v>
      </c>
      <c r="B4840" s="12">
        <v>235</v>
      </c>
      <c r="C4840" s="8">
        <v>10424</v>
      </c>
      <c r="D4840" s="12" t="s">
        <v>6507</v>
      </c>
      <c r="E4840" s="13">
        <v>45358</v>
      </c>
      <c r="F4840" s="12" t="s">
        <v>18592</v>
      </c>
      <c r="G4840" s="12">
        <f>IF(ISNUMBER(MATCH(C4840, FACT_ORDERS!C:C, 0)), 1, 0)</f>
        <v>1</v>
      </c>
      <c r="H4840" s="12">
        <f>COUNTIF(B:B,FACT_SEARCHES[[#This Row],[WD_PRODUCTS]])</f>
        <v>58</v>
      </c>
    </row>
    <row r="4841" spans="1:8" x14ac:dyDescent="0.3">
      <c r="A4841" s="12">
        <v>11839</v>
      </c>
      <c r="B4841" s="12">
        <v>223</v>
      </c>
      <c r="C4841" s="8">
        <v>10658</v>
      </c>
      <c r="D4841" s="12" t="s">
        <v>6508</v>
      </c>
      <c r="E4841" s="13">
        <v>44957</v>
      </c>
      <c r="F4841" s="12" t="s">
        <v>19041</v>
      </c>
      <c r="G4841" s="12">
        <f>IF(ISNUMBER(MATCH(C4841, FACT_ORDERS!C:C, 0)), 1, 0)</f>
        <v>0</v>
      </c>
      <c r="H4841" s="12">
        <f>COUNTIF(B:B,FACT_SEARCHES[[#This Row],[WD_PRODUCTS]])</f>
        <v>45</v>
      </c>
    </row>
    <row r="4842" spans="1:8" x14ac:dyDescent="0.3">
      <c r="A4842" s="12">
        <v>11840</v>
      </c>
      <c r="B4842" s="12">
        <v>220</v>
      </c>
      <c r="C4842" s="8">
        <v>10658</v>
      </c>
      <c r="D4842" s="12" t="s">
        <v>6509</v>
      </c>
      <c r="E4842" s="13">
        <v>44957</v>
      </c>
      <c r="F4842" s="12" t="s">
        <v>19042</v>
      </c>
      <c r="G4842" s="12">
        <f>IF(ISNUMBER(MATCH(C4842, FACT_ORDERS!C:C, 0)), 1, 0)</f>
        <v>0</v>
      </c>
      <c r="H4842" s="12">
        <f>COUNTIF(B:B,FACT_SEARCHES[[#This Row],[WD_PRODUCTS]])</f>
        <v>60</v>
      </c>
    </row>
    <row r="4843" spans="1:8" x14ac:dyDescent="0.3">
      <c r="A4843" s="12">
        <v>11841</v>
      </c>
      <c r="B4843" s="12">
        <v>248</v>
      </c>
      <c r="C4843" s="8">
        <v>10892</v>
      </c>
      <c r="D4843" s="12" t="s">
        <v>6510</v>
      </c>
      <c r="E4843" s="13">
        <v>45218</v>
      </c>
      <c r="F4843" s="12" t="s">
        <v>19043</v>
      </c>
      <c r="G4843" s="12">
        <f>IF(ISNUMBER(MATCH(C4843, FACT_ORDERS!C:C, 0)), 1, 0)</f>
        <v>1</v>
      </c>
      <c r="H4843" s="12">
        <f>COUNTIF(B:B,FACT_SEARCHES[[#This Row],[WD_PRODUCTS]])</f>
        <v>101</v>
      </c>
    </row>
    <row r="4844" spans="1:8" x14ac:dyDescent="0.3">
      <c r="A4844" s="12">
        <v>11842</v>
      </c>
      <c r="B4844" s="12">
        <v>227</v>
      </c>
      <c r="C4844" s="8">
        <v>10205</v>
      </c>
      <c r="D4844" s="12" t="s">
        <v>6511</v>
      </c>
      <c r="E4844" s="13">
        <v>43759</v>
      </c>
      <c r="F4844" s="12" t="s">
        <v>4401</v>
      </c>
      <c r="G4844" s="12">
        <f>IF(ISNUMBER(MATCH(C4844, FACT_ORDERS!C:C, 0)), 1, 0)</f>
        <v>0</v>
      </c>
      <c r="H4844" s="12">
        <f>COUNTIF(B:B,FACT_SEARCHES[[#This Row],[WD_PRODUCTS]])</f>
        <v>93</v>
      </c>
    </row>
    <row r="4845" spans="1:8" x14ac:dyDescent="0.3">
      <c r="A4845" s="12">
        <v>11843</v>
      </c>
      <c r="B4845" s="12">
        <v>261</v>
      </c>
      <c r="C4845" s="8">
        <v>10205</v>
      </c>
      <c r="D4845" s="12" t="s">
        <v>6512</v>
      </c>
      <c r="E4845" s="13">
        <v>43759</v>
      </c>
      <c r="F4845" s="12" t="s">
        <v>19044</v>
      </c>
      <c r="G4845" s="12">
        <f>IF(ISNUMBER(MATCH(C4845, FACT_ORDERS!C:C, 0)), 1, 0)</f>
        <v>0</v>
      </c>
      <c r="H4845" s="12">
        <f>COUNTIF(B:B,FACT_SEARCHES[[#This Row],[WD_PRODUCTS]])</f>
        <v>77</v>
      </c>
    </row>
    <row r="4846" spans="1:8" x14ac:dyDescent="0.3">
      <c r="A4846" s="12">
        <v>11844</v>
      </c>
      <c r="B4846" s="12">
        <v>264</v>
      </c>
      <c r="C4846" s="8">
        <v>10205</v>
      </c>
      <c r="D4846" s="12" t="s">
        <v>6513</v>
      </c>
      <c r="E4846" s="13">
        <v>43759</v>
      </c>
      <c r="F4846" s="12" t="s">
        <v>15643</v>
      </c>
      <c r="G4846" s="12">
        <f>IF(ISNUMBER(MATCH(C4846, FACT_ORDERS!C:C, 0)), 1, 0)</f>
        <v>0</v>
      </c>
      <c r="H4846" s="12">
        <f>COUNTIF(B:B,FACT_SEARCHES[[#This Row],[WD_PRODUCTS]])</f>
        <v>53</v>
      </c>
    </row>
    <row r="4847" spans="1:8" x14ac:dyDescent="0.3">
      <c r="A4847" s="12">
        <v>11845</v>
      </c>
      <c r="B4847" s="12">
        <v>219</v>
      </c>
      <c r="C4847" s="8">
        <v>10061</v>
      </c>
      <c r="D4847" s="12" t="s">
        <v>6514</v>
      </c>
      <c r="E4847" s="13">
        <v>44508</v>
      </c>
      <c r="F4847" s="12" t="s">
        <v>19045</v>
      </c>
      <c r="G4847" s="12">
        <f>IF(ISNUMBER(MATCH(C4847, FACT_ORDERS!C:C, 0)), 1, 0)</f>
        <v>0</v>
      </c>
      <c r="H4847" s="12">
        <f>COUNTIF(B:B,FACT_SEARCHES[[#This Row],[WD_PRODUCTS]])</f>
        <v>83</v>
      </c>
    </row>
    <row r="4848" spans="1:8" x14ac:dyDescent="0.3">
      <c r="A4848" s="12">
        <v>11846</v>
      </c>
      <c r="B4848" s="12">
        <v>275</v>
      </c>
      <c r="C4848" s="8">
        <v>10712</v>
      </c>
      <c r="D4848" s="12" t="s">
        <v>6515</v>
      </c>
      <c r="E4848" s="13">
        <v>44449</v>
      </c>
      <c r="F4848" s="12" t="s">
        <v>19046</v>
      </c>
      <c r="G4848" s="12">
        <f>IF(ISNUMBER(MATCH(C4848, FACT_ORDERS!C:C, 0)), 1, 0)</f>
        <v>0</v>
      </c>
      <c r="H4848" s="12">
        <f>COUNTIF(B:B,FACT_SEARCHES[[#This Row],[WD_PRODUCTS]])</f>
        <v>70</v>
      </c>
    </row>
    <row r="4849" spans="1:8" x14ac:dyDescent="0.3">
      <c r="A4849" s="12">
        <v>11847</v>
      </c>
      <c r="B4849" s="12">
        <v>281</v>
      </c>
      <c r="C4849" s="8">
        <v>10712</v>
      </c>
      <c r="D4849" s="12" t="s">
        <v>6516</v>
      </c>
      <c r="E4849" s="13">
        <v>44449</v>
      </c>
      <c r="F4849" s="12" t="s">
        <v>4470</v>
      </c>
      <c r="G4849" s="12">
        <f>IF(ISNUMBER(MATCH(C4849, FACT_ORDERS!C:C, 0)), 1, 0)</f>
        <v>0</v>
      </c>
      <c r="H4849" s="12">
        <f>COUNTIF(B:B,FACT_SEARCHES[[#This Row],[WD_PRODUCTS]])</f>
        <v>86</v>
      </c>
    </row>
    <row r="4850" spans="1:8" x14ac:dyDescent="0.3">
      <c r="A4850" s="12">
        <v>11848</v>
      </c>
      <c r="B4850" s="12">
        <v>266</v>
      </c>
      <c r="C4850" s="8">
        <v>10681</v>
      </c>
      <c r="D4850" s="12" t="s">
        <v>6517</v>
      </c>
      <c r="E4850" s="13">
        <v>45210</v>
      </c>
      <c r="F4850" s="12" t="s">
        <v>19047</v>
      </c>
      <c r="G4850" s="12">
        <f>IF(ISNUMBER(MATCH(C4850, FACT_ORDERS!C:C, 0)), 1, 0)</f>
        <v>0</v>
      </c>
      <c r="H4850" s="12">
        <f>COUNTIF(B:B,FACT_SEARCHES[[#This Row],[WD_PRODUCTS]])</f>
        <v>94</v>
      </c>
    </row>
    <row r="4851" spans="1:8" x14ac:dyDescent="0.3">
      <c r="A4851" s="12">
        <v>11849</v>
      </c>
      <c r="B4851" s="12">
        <v>251</v>
      </c>
      <c r="C4851" s="8">
        <v>10681</v>
      </c>
      <c r="D4851" s="12" t="s">
        <v>6518</v>
      </c>
      <c r="E4851" s="13">
        <v>45210</v>
      </c>
      <c r="F4851" s="12" t="s">
        <v>19048</v>
      </c>
      <c r="G4851" s="12">
        <f>IF(ISNUMBER(MATCH(C4851, FACT_ORDERS!C:C, 0)), 1, 0)</f>
        <v>0</v>
      </c>
      <c r="H4851" s="12">
        <f>COUNTIF(B:B,FACT_SEARCHES[[#This Row],[WD_PRODUCTS]])</f>
        <v>67</v>
      </c>
    </row>
    <row r="4852" spans="1:8" x14ac:dyDescent="0.3">
      <c r="A4852" s="12">
        <v>11850</v>
      </c>
      <c r="B4852" s="12">
        <v>298</v>
      </c>
      <c r="C4852" s="8">
        <v>10681</v>
      </c>
      <c r="D4852" s="12" t="s">
        <v>6519</v>
      </c>
      <c r="E4852" s="13">
        <v>45210</v>
      </c>
      <c r="F4852" s="12" t="s">
        <v>19049</v>
      </c>
      <c r="G4852" s="12">
        <f>IF(ISNUMBER(MATCH(C4852, FACT_ORDERS!C:C, 0)), 1, 0)</f>
        <v>0</v>
      </c>
      <c r="H4852" s="12">
        <f>COUNTIF(B:B,FACT_SEARCHES[[#This Row],[WD_PRODUCTS]])</f>
        <v>79</v>
      </c>
    </row>
    <row r="4853" spans="1:8" x14ac:dyDescent="0.3">
      <c r="A4853" s="12">
        <v>11851</v>
      </c>
      <c r="B4853" s="12">
        <v>200</v>
      </c>
      <c r="C4853" s="8">
        <v>10349</v>
      </c>
      <c r="D4853" s="12" t="s">
        <v>6520</v>
      </c>
      <c r="E4853" s="13">
        <v>44845</v>
      </c>
      <c r="F4853" s="12" t="s">
        <v>3244</v>
      </c>
      <c r="G4853" s="12">
        <f>IF(ISNUMBER(MATCH(C4853, FACT_ORDERS!C:C, 0)), 1, 0)</f>
        <v>0</v>
      </c>
      <c r="H4853" s="12">
        <f>COUNTIF(B:B,FACT_SEARCHES[[#This Row],[WD_PRODUCTS]])</f>
        <v>81</v>
      </c>
    </row>
    <row r="4854" spans="1:8" x14ac:dyDescent="0.3">
      <c r="A4854" s="12">
        <v>11852</v>
      </c>
      <c r="B4854" s="12">
        <v>285</v>
      </c>
      <c r="C4854" s="8">
        <v>10059</v>
      </c>
      <c r="D4854" s="12" t="s">
        <v>6521</v>
      </c>
      <c r="E4854" s="13">
        <v>45549</v>
      </c>
      <c r="F4854" s="12" t="s">
        <v>4054</v>
      </c>
      <c r="G4854" s="12">
        <f>IF(ISNUMBER(MATCH(C4854, FACT_ORDERS!C:C, 0)), 1, 0)</f>
        <v>1</v>
      </c>
      <c r="H4854" s="12">
        <f>COUNTIF(B:B,FACT_SEARCHES[[#This Row],[WD_PRODUCTS]])</f>
        <v>56</v>
      </c>
    </row>
    <row r="4855" spans="1:8" x14ac:dyDescent="0.3">
      <c r="A4855" s="12">
        <v>11853</v>
      </c>
      <c r="B4855" s="12">
        <v>266</v>
      </c>
      <c r="C4855" s="8">
        <v>10059</v>
      </c>
      <c r="D4855" s="12" t="s">
        <v>6522</v>
      </c>
      <c r="E4855" s="13">
        <v>45549</v>
      </c>
      <c r="F4855" s="12" t="s">
        <v>19050</v>
      </c>
      <c r="G4855" s="12">
        <f>IF(ISNUMBER(MATCH(C4855, FACT_ORDERS!C:C, 0)), 1, 0)</f>
        <v>1</v>
      </c>
      <c r="H4855" s="12">
        <f>COUNTIF(B:B,FACT_SEARCHES[[#This Row],[WD_PRODUCTS]])</f>
        <v>94</v>
      </c>
    </row>
    <row r="4856" spans="1:8" x14ac:dyDescent="0.3">
      <c r="A4856" s="12">
        <v>11854</v>
      </c>
      <c r="B4856" s="12">
        <v>268</v>
      </c>
      <c r="C4856" s="8">
        <v>10059</v>
      </c>
      <c r="D4856" s="12" t="s">
        <v>6523</v>
      </c>
      <c r="E4856" s="13">
        <v>45549</v>
      </c>
      <c r="F4856" s="12" t="s">
        <v>19051</v>
      </c>
      <c r="G4856" s="12">
        <f>IF(ISNUMBER(MATCH(C4856, FACT_ORDERS!C:C, 0)), 1, 0)</f>
        <v>1</v>
      </c>
      <c r="H4856" s="12">
        <f>COUNTIF(B:B,FACT_SEARCHES[[#This Row],[WD_PRODUCTS]])</f>
        <v>78</v>
      </c>
    </row>
    <row r="4857" spans="1:8" x14ac:dyDescent="0.3">
      <c r="A4857" s="12">
        <v>11855</v>
      </c>
      <c r="B4857" s="12">
        <v>285</v>
      </c>
      <c r="C4857" s="8">
        <v>10568</v>
      </c>
      <c r="D4857" s="12" t="s">
        <v>6524</v>
      </c>
      <c r="E4857" s="13">
        <v>45236</v>
      </c>
      <c r="F4857" s="12" t="s">
        <v>19052</v>
      </c>
      <c r="G4857" s="12">
        <f>IF(ISNUMBER(MATCH(C4857, FACT_ORDERS!C:C, 0)), 1, 0)</f>
        <v>1</v>
      </c>
      <c r="H4857" s="12">
        <f>COUNTIF(B:B,FACT_SEARCHES[[#This Row],[WD_PRODUCTS]])</f>
        <v>56</v>
      </c>
    </row>
    <row r="4858" spans="1:8" x14ac:dyDescent="0.3">
      <c r="A4858" s="12">
        <v>11856</v>
      </c>
      <c r="B4858" s="12">
        <v>208</v>
      </c>
      <c r="C4858" s="8">
        <v>10568</v>
      </c>
      <c r="D4858" s="12" t="s">
        <v>6525</v>
      </c>
      <c r="E4858" s="13">
        <v>45236</v>
      </c>
      <c r="F4858" s="12" t="s">
        <v>19053</v>
      </c>
      <c r="G4858" s="12">
        <f>IF(ISNUMBER(MATCH(C4858, FACT_ORDERS!C:C, 0)), 1, 0)</f>
        <v>1</v>
      </c>
      <c r="H4858" s="12">
        <f>COUNTIF(B:B,FACT_SEARCHES[[#This Row],[WD_PRODUCTS]])</f>
        <v>91</v>
      </c>
    </row>
    <row r="4859" spans="1:8" x14ac:dyDescent="0.3">
      <c r="A4859" s="12">
        <v>11857</v>
      </c>
      <c r="B4859" s="12">
        <v>204</v>
      </c>
      <c r="C4859" s="8">
        <v>10505</v>
      </c>
      <c r="D4859" s="12" t="s">
        <v>6526</v>
      </c>
      <c r="E4859" s="13">
        <v>44956</v>
      </c>
      <c r="F4859" s="12" t="s">
        <v>19054</v>
      </c>
      <c r="G4859" s="12">
        <f>IF(ISNUMBER(MATCH(C4859, FACT_ORDERS!C:C, 0)), 1, 0)</f>
        <v>0</v>
      </c>
      <c r="H4859" s="12">
        <f>COUNTIF(B:B,FACT_SEARCHES[[#This Row],[WD_PRODUCTS]])</f>
        <v>139</v>
      </c>
    </row>
    <row r="4860" spans="1:8" x14ac:dyDescent="0.3">
      <c r="A4860" s="12">
        <v>11858</v>
      </c>
      <c r="B4860" s="12">
        <v>281</v>
      </c>
      <c r="C4860" s="8">
        <v>10505</v>
      </c>
      <c r="D4860" s="12" t="s">
        <v>6527</v>
      </c>
      <c r="E4860" s="13">
        <v>44956</v>
      </c>
      <c r="F4860" s="12" t="s">
        <v>19055</v>
      </c>
      <c r="G4860" s="12">
        <f>IF(ISNUMBER(MATCH(C4860, FACT_ORDERS!C:C, 0)), 1, 0)</f>
        <v>0</v>
      </c>
      <c r="H4860" s="12">
        <f>COUNTIF(B:B,FACT_SEARCHES[[#This Row],[WD_PRODUCTS]])</f>
        <v>86</v>
      </c>
    </row>
    <row r="4861" spans="1:8" x14ac:dyDescent="0.3">
      <c r="A4861" s="12">
        <v>11859</v>
      </c>
      <c r="B4861" s="12">
        <v>275</v>
      </c>
      <c r="C4861" s="8">
        <v>10897</v>
      </c>
      <c r="D4861" s="12" t="s">
        <v>6528</v>
      </c>
      <c r="E4861" s="13">
        <v>45405</v>
      </c>
      <c r="F4861" s="12" t="s">
        <v>19056</v>
      </c>
      <c r="G4861" s="12">
        <f>IF(ISNUMBER(MATCH(C4861, FACT_ORDERS!C:C, 0)), 1, 0)</f>
        <v>0</v>
      </c>
      <c r="H4861" s="12">
        <f>COUNTIF(B:B,FACT_SEARCHES[[#This Row],[WD_PRODUCTS]])</f>
        <v>70</v>
      </c>
    </row>
    <row r="4862" spans="1:8" x14ac:dyDescent="0.3">
      <c r="A4862" s="12">
        <v>11860</v>
      </c>
      <c r="B4862" s="12">
        <v>280</v>
      </c>
      <c r="C4862" s="8">
        <v>10897</v>
      </c>
      <c r="D4862" s="12" t="s">
        <v>6529</v>
      </c>
      <c r="E4862" s="13">
        <v>45405</v>
      </c>
      <c r="F4862" s="12" t="s">
        <v>19057</v>
      </c>
      <c r="G4862" s="12">
        <f>IF(ISNUMBER(MATCH(C4862, FACT_ORDERS!C:C, 0)), 1, 0)</f>
        <v>0</v>
      </c>
      <c r="H4862" s="12">
        <f>COUNTIF(B:B,FACT_SEARCHES[[#This Row],[WD_PRODUCTS]])</f>
        <v>40</v>
      </c>
    </row>
    <row r="4863" spans="1:8" x14ac:dyDescent="0.3">
      <c r="A4863" s="12">
        <v>11861</v>
      </c>
      <c r="B4863" s="12">
        <v>268</v>
      </c>
      <c r="C4863" s="8">
        <v>10822</v>
      </c>
      <c r="D4863" s="12" t="s">
        <v>6530</v>
      </c>
      <c r="E4863" s="13">
        <v>45015</v>
      </c>
      <c r="F4863" s="12" t="s">
        <v>19058</v>
      </c>
      <c r="G4863" s="12">
        <f>IF(ISNUMBER(MATCH(C4863, FACT_ORDERS!C:C, 0)), 1, 0)</f>
        <v>1</v>
      </c>
      <c r="H4863" s="12">
        <f>COUNTIF(B:B,FACT_SEARCHES[[#This Row],[WD_PRODUCTS]])</f>
        <v>78</v>
      </c>
    </row>
    <row r="4864" spans="1:8" x14ac:dyDescent="0.3">
      <c r="A4864" s="12">
        <v>11862</v>
      </c>
      <c r="B4864" s="12">
        <v>207</v>
      </c>
      <c r="C4864" s="8">
        <v>10822</v>
      </c>
      <c r="D4864" s="12" t="s">
        <v>6531</v>
      </c>
      <c r="E4864" s="13">
        <v>45015</v>
      </c>
      <c r="F4864" s="12" t="s">
        <v>19059</v>
      </c>
      <c r="G4864" s="12">
        <f>IF(ISNUMBER(MATCH(C4864, FACT_ORDERS!C:C, 0)), 1, 0)</f>
        <v>1</v>
      </c>
      <c r="H4864" s="12">
        <f>COUNTIF(B:B,FACT_SEARCHES[[#This Row],[WD_PRODUCTS]])</f>
        <v>47</v>
      </c>
    </row>
    <row r="4865" spans="1:8" x14ac:dyDescent="0.3">
      <c r="A4865" s="12">
        <v>11863</v>
      </c>
      <c r="B4865" s="12">
        <v>286</v>
      </c>
      <c r="C4865" s="8">
        <v>10822</v>
      </c>
      <c r="D4865" s="12" t="s">
        <v>6532</v>
      </c>
      <c r="E4865" s="13">
        <v>45015</v>
      </c>
      <c r="F4865" s="12" t="s">
        <v>19060</v>
      </c>
      <c r="G4865" s="12">
        <f>IF(ISNUMBER(MATCH(C4865, FACT_ORDERS!C:C, 0)), 1, 0)</f>
        <v>1</v>
      </c>
      <c r="H4865" s="12">
        <f>COUNTIF(B:B,FACT_SEARCHES[[#This Row],[WD_PRODUCTS]])</f>
        <v>71</v>
      </c>
    </row>
    <row r="4866" spans="1:8" x14ac:dyDescent="0.3">
      <c r="A4866" s="12">
        <v>11864</v>
      </c>
      <c r="B4866" s="12">
        <v>201</v>
      </c>
      <c r="C4866" s="8">
        <v>10818</v>
      </c>
      <c r="D4866" s="12" t="s">
        <v>6533</v>
      </c>
      <c r="E4866" s="13">
        <v>45035</v>
      </c>
      <c r="F4866" s="12" t="s">
        <v>4373</v>
      </c>
      <c r="G4866" s="12">
        <f>IF(ISNUMBER(MATCH(C4866, FACT_ORDERS!C:C, 0)), 1, 0)</f>
        <v>1</v>
      </c>
      <c r="H4866" s="12">
        <f>COUNTIF(B:B,FACT_SEARCHES[[#This Row],[WD_PRODUCTS]])</f>
        <v>65</v>
      </c>
    </row>
    <row r="4867" spans="1:8" x14ac:dyDescent="0.3">
      <c r="A4867" s="12">
        <v>11865</v>
      </c>
      <c r="B4867" s="12">
        <v>233</v>
      </c>
      <c r="C4867" s="8">
        <v>10818</v>
      </c>
      <c r="D4867" s="12" t="s">
        <v>6534</v>
      </c>
      <c r="E4867" s="13">
        <v>45035</v>
      </c>
      <c r="F4867" s="12" t="s">
        <v>16030</v>
      </c>
      <c r="G4867" s="12">
        <f>IF(ISNUMBER(MATCH(C4867, FACT_ORDERS!C:C, 0)), 1, 0)</f>
        <v>1</v>
      </c>
      <c r="H4867" s="12">
        <f>COUNTIF(B:B,FACT_SEARCHES[[#This Row],[WD_PRODUCTS]])</f>
        <v>76</v>
      </c>
    </row>
    <row r="4868" spans="1:8" x14ac:dyDescent="0.3">
      <c r="A4868" s="12">
        <v>11866</v>
      </c>
      <c r="B4868" s="12">
        <v>244</v>
      </c>
      <c r="C4868" s="8">
        <v>10818</v>
      </c>
      <c r="D4868" s="12" t="s">
        <v>6535</v>
      </c>
      <c r="E4868" s="13">
        <v>45035</v>
      </c>
      <c r="F4868" s="12" t="s">
        <v>19061</v>
      </c>
      <c r="G4868" s="12">
        <f>IF(ISNUMBER(MATCH(C4868, FACT_ORDERS!C:C, 0)), 1, 0)</f>
        <v>1</v>
      </c>
      <c r="H4868" s="12">
        <f>COUNTIF(B:B,FACT_SEARCHES[[#This Row],[WD_PRODUCTS]])</f>
        <v>59</v>
      </c>
    </row>
    <row r="4869" spans="1:8" x14ac:dyDescent="0.3">
      <c r="A4869" s="12">
        <v>11867</v>
      </c>
      <c r="B4869" s="12">
        <v>238</v>
      </c>
      <c r="C4869" s="8">
        <v>10118</v>
      </c>
      <c r="D4869" s="12" t="s">
        <v>6536</v>
      </c>
      <c r="E4869" s="13">
        <v>45329</v>
      </c>
      <c r="F4869" s="12" t="s">
        <v>19062</v>
      </c>
      <c r="G4869" s="12">
        <f>IF(ISNUMBER(MATCH(C4869, FACT_ORDERS!C:C, 0)), 1, 0)</f>
        <v>0</v>
      </c>
      <c r="H4869" s="12">
        <f>COUNTIF(B:B,FACT_SEARCHES[[#This Row],[WD_PRODUCTS]])</f>
        <v>57</v>
      </c>
    </row>
    <row r="4870" spans="1:8" x14ac:dyDescent="0.3">
      <c r="A4870" s="12">
        <v>11868</v>
      </c>
      <c r="B4870" s="12">
        <v>210</v>
      </c>
      <c r="C4870" s="8">
        <v>10770</v>
      </c>
      <c r="D4870" s="12" t="s">
        <v>6537</v>
      </c>
      <c r="E4870" s="13">
        <v>44136</v>
      </c>
      <c r="F4870" s="12" t="s">
        <v>19063</v>
      </c>
      <c r="G4870" s="12">
        <f>IF(ISNUMBER(MATCH(C4870, FACT_ORDERS!C:C, 0)), 1, 0)</f>
        <v>0</v>
      </c>
      <c r="H4870" s="12">
        <f>COUNTIF(B:B,FACT_SEARCHES[[#This Row],[WD_PRODUCTS]])</f>
        <v>77</v>
      </c>
    </row>
    <row r="4871" spans="1:8" x14ac:dyDescent="0.3">
      <c r="A4871" s="12">
        <v>11869</v>
      </c>
      <c r="B4871" s="12">
        <v>284</v>
      </c>
      <c r="C4871" s="8">
        <v>10512</v>
      </c>
      <c r="D4871" s="12" t="s">
        <v>6538</v>
      </c>
      <c r="E4871" s="13">
        <v>44409</v>
      </c>
      <c r="F4871" s="12" t="s">
        <v>15072</v>
      </c>
      <c r="G4871" s="12">
        <f>IF(ISNUMBER(MATCH(C4871, FACT_ORDERS!C:C, 0)), 1, 0)</f>
        <v>0</v>
      </c>
      <c r="H4871" s="12">
        <f>COUNTIF(B:B,FACT_SEARCHES[[#This Row],[WD_PRODUCTS]])</f>
        <v>97</v>
      </c>
    </row>
    <row r="4872" spans="1:8" x14ac:dyDescent="0.3">
      <c r="A4872" s="12">
        <v>11870</v>
      </c>
      <c r="B4872" s="12">
        <v>287</v>
      </c>
      <c r="C4872" s="8">
        <v>10512</v>
      </c>
      <c r="D4872" s="12" t="s">
        <v>6539</v>
      </c>
      <c r="E4872" s="13">
        <v>44409</v>
      </c>
      <c r="F4872" s="12" t="s">
        <v>19064</v>
      </c>
      <c r="G4872" s="12">
        <f>IF(ISNUMBER(MATCH(C4872, FACT_ORDERS!C:C, 0)), 1, 0)</f>
        <v>0</v>
      </c>
      <c r="H4872" s="12">
        <f>COUNTIF(B:B,FACT_SEARCHES[[#This Row],[WD_PRODUCTS]])</f>
        <v>59</v>
      </c>
    </row>
    <row r="4873" spans="1:8" x14ac:dyDescent="0.3">
      <c r="A4873" s="12">
        <v>11871</v>
      </c>
      <c r="B4873" s="12">
        <v>217</v>
      </c>
      <c r="C4873" s="8">
        <v>10512</v>
      </c>
      <c r="D4873" s="12" t="s">
        <v>6540</v>
      </c>
      <c r="E4873" s="13">
        <v>44409</v>
      </c>
      <c r="F4873" s="12" t="s">
        <v>19065</v>
      </c>
      <c r="G4873" s="12">
        <f>IF(ISNUMBER(MATCH(C4873, FACT_ORDERS!C:C, 0)), 1, 0)</f>
        <v>0</v>
      </c>
      <c r="H4873" s="12">
        <f>COUNTIF(B:B,FACT_SEARCHES[[#This Row],[WD_PRODUCTS]])</f>
        <v>49</v>
      </c>
    </row>
    <row r="4874" spans="1:8" x14ac:dyDescent="0.3">
      <c r="A4874" s="12">
        <v>11872</v>
      </c>
      <c r="B4874" s="12">
        <v>246</v>
      </c>
      <c r="C4874" s="8">
        <v>10512</v>
      </c>
      <c r="D4874" s="12" t="s">
        <v>6541</v>
      </c>
      <c r="E4874" s="13">
        <v>44409</v>
      </c>
      <c r="F4874" s="12" t="s">
        <v>19066</v>
      </c>
      <c r="G4874" s="12">
        <f>IF(ISNUMBER(MATCH(C4874, FACT_ORDERS!C:C, 0)), 1, 0)</f>
        <v>0</v>
      </c>
      <c r="H4874" s="12">
        <f>COUNTIF(B:B,FACT_SEARCHES[[#This Row],[WD_PRODUCTS]])</f>
        <v>55</v>
      </c>
    </row>
    <row r="4875" spans="1:8" x14ac:dyDescent="0.3">
      <c r="A4875" s="12">
        <v>11873</v>
      </c>
      <c r="B4875" s="12">
        <v>241</v>
      </c>
      <c r="C4875" s="8">
        <v>10512</v>
      </c>
      <c r="D4875" s="12" t="s">
        <v>6542</v>
      </c>
      <c r="E4875" s="13">
        <v>44409</v>
      </c>
      <c r="F4875" s="12" t="s">
        <v>19067</v>
      </c>
      <c r="G4875" s="12">
        <f>IF(ISNUMBER(MATCH(C4875, FACT_ORDERS!C:C, 0)), 1, 0)</f>
        <v>0</v>
      </c>
      <c r="H4875" s="12">
        <f>COUNTIF(B:B,FACT_SEARCHES[[#This Row],[WD_PRODUCTS]])</f>
        <v>96</v>
      </c>
    </row>
    <row r="4876" spans="1:8" x14ac:dyDescent="0.3">
      <c r="A4876" s="12">
        <v>11874</v>
      </c>
      <c r="B4876" s="12">
        <v>219</v>
      </c>
      <c r="C4876" s="8">
        <v>10386</v>
      </c>
      <c r="D4876" s="12" t="s">
        <v>6543</v>
      </c>
      <c r="E4876" s="13">
        <v>44947</v>
      </c>
      <c r="F4876" s="12" t="s">
        <v>19068</v>
      </c>
      <c r="G4876" s="12">
        <f>IF(ISNUMBER(MATCH(C4876, FACT_ORDERS!C:C, 0)), 1, 0)</f>
        <v>1</v>
      </c>
      <c r="H4876" s="12">
        <f>COUNTIF(B:B,FACT_SEARCHES[[#This Row],[WD_PRODUCTS]])</f>
        <v>83</v>
      </c>
    </row>
    <row r="4877" spans="1:8" x14ac:dyDescent="0.3">
      <c r="A4877" s="12">
        <v>11875</v>
      </c>
      <c r="B4877" s="12">
        <v>260</v>
      </c>
      <c r="C4877" s="8">
        <v>10386</v>
      </c>
      <c r="D4877" s="12" t="s">
        <v>6544</v>
      </c>
      <c r="E4877" s="13">
        <v>44947</v>
      </c>
      <c r="F4877" s="12" t="s">
        <v>19069</v>
      </c>
      <c r="G4877" s="12">
        <f>IF(ISNUMBER(MATCH(C4877, FACT_ORDERS!C:C, 0)), 1, 0)</f>
        <v>1</v>
      </c>
      <c r="H4877" s="12">
        <f>COUNTIF(B:B,FACT_SEARCHES[[#This Row],[WD_PRODUCTS]])</f>
        <v>86</v>
      </c>
    </row>
    <row r="4878" spans="1:8" x14ac:dyDescent="0.3">
      <c r="A4878" s="12">
        <v>11876</v>
      </c>
      <c r="B4878" s="12">
        <v>213</v>
      </c>
      <c r="C4878" s="8">
        <v>10386</v>
      </c>
      <c r="D4878" s="12" t="s">
        <v>6545</v>
      </c>
      <c r="E4878" s="13">
        <v>44947</v>
      </c>
      <c r="F4878" s="12" t="s">
        <v>4066</v>
      </c>
      <c r="G4878" s="12">
        <f>IF(ISNUMBER(MATCH(C4878, FACT_ORDERS!C:C, 0)), 1, 0)</f>
        <v>1</v>
      </c>
      <c r="H4878" s="12">
        <f>COUNTIF(B:B,FACT_SEARCHES[[#This Row],[WD_PRODUCTS]])</f>
        <v>86</v>
      </c>
    </row>
    <row r="4879" spans="1:8" x14ac:dyDescent="0.3">
      <c r="A4879" s="12">
        <v>11877</v>
      </c>
      <c r="B4879" s="12">
        <v>216</v>
      </c>
      <c r="C4879" s="8">
        <v>10386</v>
      </c>
      <c r="D4879" s="12" t="s">
        <v>6546</v>
      </c>
      <c r="E4879" s="13">
        <v>44947</v>
      </c>
      <c r="F4879" s="12" t="s">
        <v>19070</v>
      </c>
      <c r="G4879" s="12">
        <f>IF(ISNUMBER(MATCH(C4879, FACT_ORDERS!C:C, 0)), 1, 0)</f>
        <v>1</v>
      </c>
      <c r="H4879" s="12">
        <f>COUNTIF(B:B,FACT_SEARCHES[[#This Row],[WD_PRODUCTS]])</f>
        <v>107</v>
      </c>
    </row>
    <row r="4880" spans="1:8" x14ac:dyDescent="0.3">
      <c r="A4880" s="12">
        <v>11878</v>
      </c>
      <c r="B4880" s="12">
        <v>272</v>
      </c>
      <c r="C4880" s="8">
        <v>10905</v>
      </c>
      <c r="D4880" s="12" t="s">
        <v>6547</v>
      </c>
      <c r="E4880" s="13">
        <v>45304</v>
      </c>
      <c r="F4880" s="12" t="s">
        <v>19071</v>
      </c>
      <c r="G4880" s="12">
        <f>IF(ISNUMBER(MATCH(C4880, FACT_ORDERS!C:C, 0)), 1, 0)</f>
        <v>0</v>
      </c>
      <c r="H4880" s="12">
        <f>COUNTIF(B:B,FACT_SEARCHES[[#This Row],[WD_PRODUCTS]])</f>
        <v>39</v>
      </c>
    </row>
    <row r="4881" spans="1:8" x14ac:dyDescent="0.3">
      <c r="A4881" s="12">
        <v>11879</v>
      </c>
      <c r="B4881" s="12">
        <v>266</v>
      </c>
      <c r="C4881" s="8">
        <v>10681</v>
      </c>
      <c r="D4881" s="12" t="s">
        <v>6548</v>
      </c>
      <c r="E4881" s="13">
        <v>44559</v>
      </c>
      <c r="F4881" s="12" t="s">
        <v>19072</v>
      </c>
      <c r="G4881" s="12">
        <f>IF(ISNUMBER(MATCH(C4881, FACT_ORDERS!C:C, 0)), 1, 0)</f>
        <v>0</v>
      </c>
      <c r="H4881" s="12">
        <f>COUNTIF(B:B,FACT_SEARCHES[[#This Row],[WD_PRODUCTS]])</f>
        <v>94</v>
      </c>
    </row>
    <row r="4882" spans="1:8" x14ac:dyDescent="0.3">
      <c r="A4882" s="12">
        <v>11880</v>
      </c>
      <c r="B4882" s="12">
        <v>251</v>
      </c>
      <c r="C4882" s="8">
        <v>10681</v>
      </c>
      <c r="D4882" s="12" t="s">
        <v>6549</v>
      </c>
      <c r="E4882" s="13">
        <v>44559</v>
      </c>
      <c r="F4882" s="12" t="s">
        <v>19073</v>
      </c>
      <c r="G4882" s="12">
        <f>IF(ISNUMBER(MATCH(C4882, FACT_ORDERS!C:C, 0)), 1, 0)</f>
        <v>0</v>
      </c>
      <c r="H4882" s="12">
        <f>COUNTIF(B:B,FACT_SEARCHES[[#This Row],[WD_PRODUCTS]])</f>
        <v>67</v>
      </c>
    </row>
    <row r="4883" spans="1:8" x14ac:dyDescent="0.3">
      <c r="A4883" s="12">
        <v>11881</v>
      </c>
      <c r="B4883" s="12">
        <v>298</v>
      </c>
      <c r="C4883" s="8">
        <v>10681</v>
      </c>
      <c r="D4883" s="12" t="s">
        <v>6550</v>
      </c>
      <c r="E4883" s="13">
        <v>44559</v>
      </c>
      <c r="F4883" s="12" t="s">
        <v>19074</v>
      </c>
      <c r="G4883" s="12">
        <f>IF(ISNUMBER(MATCH(C4883, FACT_ORDERS!C:C, 0)), 1, 0)</f>
        <v>0</v>
      </c>
      <c r="H4883" s="12">
        <f>COUNTIF(B:B,FACT_SEARCHES[[#This Row],[WD_PRODUCTS]])</f>
        <v>79</v>
      </c>
    </row>
    <row r="4884" spans="1:8" x14ac:dyDescent="0.3">
      <c r="A4884" s="12">
        <v>11882</v>
      </c>
      <c r="B4884" s="12">
        <v>218</v>
      </c>
      <c r="C4884" s="8">
        <v>10792</v>
      </c>
      <c r="D4884" s="12" t="s">
        <v>6551</v>
      </c>
      <c r="E4884" s="13">
        <v>44729</v>
      </c>
      <c r="F4884" s="12" t="s">
        <v>19075</v>
      </c>
      <c r="G4884" s="12">
        <f>IF(ISNUMBER(MATCH(C4884, FACT_ORDERS!C:C, 0)), 1, 0)</f>
        <v>1</v>
      </c>
      <c r="H4884" s="12">
        <f>COUNTIF(B:B,FACT_SEARCHES[[#This Row],[WD_PRODUCTS]])</f>
        <v>39</v>
      </c>
    </row>
    <row r="4885" spans="1:8" x14ac:dyDescent="0.3">
      <c r="A4885" s="12">
        <v>11883</v>
      </c>
      <c r="B4885" s="12">
        <v>295</v>
      </c>
      <c r="C4885" s="8">
        <v>10792</v>
      </c>
      <c r="D4885" s="12" t="s">
        <v>6552</v>
      </c>
      <c r="E4885" s="13">
        <v>44729</v>
      </c>
      <c r="F4885" s="12" t="s">
        <v>19076</v>
      </c>
      <c r="G4885" s="12">
        <f>IF(ISNUMBER(MATCH(C4885, FACT_ORDERS!C:C, 0)), 1, 0)</f>
        <v>1</v>
      </c>
      <c r="H4885" s="12">
        <f>COUNTIF(B:B,FACT_SEARCHES[[#This Row],[WD_PRODUCTS]])</f>
        <v>72</v>
      </c>
    </row>
    <row r="4886" spans="1:8" x14ac:dyDescent="0.3">
      <c r="A4886" s="12">
        <v>11884</v>
      </c>
      <c r="B4886" s="12">
        <v>292</v>
      </c>
      <c r="C4886" s="8">
        <v>10442</v>
      </c>
      <c r="D4886" s="12" t="s">
        <v>6553</v>
      </c>
      <c r="E4886" s="13">
        <v>44554</v>
      </c>
      <c r="F4886" s="12" t="s">
        <v>19077</v>
      </c>
      <c r="G4886" s="12">
        <f>IF(ISNUMBER(MATCH(C4886, FACT_ORDERS!C:C, 0)), 1, 0)</f>
        <v>0</v>
      </c>
      <c r="H4886" s="12">
        <f>COUNTIF(B:B,FACT_SEARCHES[[#This Row],[WD_PRODUCTS]])</f>
        <v>95</v>
      </c>
    </row>
    <row r="4887" spans="1:8" x14ac:dyDescent="0.3">
      <c r="A4887" s="12">
        <v>11885</v>
      </c>
      <c r="B4887" s="12">
        <v>249</v>
      </c>
      <c r="C4887" s="8">
        <v>10631</v>
      </c>
      <c r="D4887" s="12" t="s">
        <v>6554</v>
      </c>
      <c r="E4887" s="13">
        <v>44461</v>
      </c>
      <c r="F4887" s="12" t="s">
        <v>19078</v>
      </c>
      <c r="G4887" s="12">
        <f>IF(ISNUMBER(MATCH(C4887, FACT_ORDERS!C:C, 0)), 1, 0)</f>
        <v>0</v>
      </c>
      <c r="H4887" s="12">
        <f>COUNTIF(B:B,FACT_SEARCHES[[#This Row],[WD_PRODUCTS]])</f>
        <v>85</v>
      </c>
    </row>
    <row r="4888" spans="1:8" x14ac:dyDescent="0.3">
      <c r="A4888" s="12">
        <v>11886</v>
      </c>
      <c r="B4888" s="12">
        <v>298</v>
      </c>
      <c r="C4888" s="8">
        <v>10631</v>
      </c>
      <c r="D4888" s="12" t="s">
        <v>6555</v>
      </c>
      <c r="E4888" s="13">
        <v>44461</v>
      </c>
      <c r="F4888" s="12" t="s">
        <v>19079</v>
      </c>
      <c r="G4888" s="12">
        <f>IF(ISNUMBER(MATCH(C4888, FACT_ORDERS!C:C, 0)), 1, 0)</f>
        <v>0</v>
      </c>
      <c r="H4888" s="12">
        <f>COUNTIF(B:B,FACT_SEARCHES[[#This Row],[WD_PRODUCTS]])</f>
        <v>79</v>
      </c>
    </row>
    <row r="4889" spans="1:8" x14ac:dyDescent="0.3">
      <c r="A4889" s="12">
        <v>11887</v>
      </c>
      <c r="B4889" s="12">
        <v>254</v>
      </c>
      <c r="C4889" s="8">
        <v>10315</v>
      </c>
      <c r="D4889" s="12" t="s">
        <v>6556</v>
      </c>
      <c r="E4889" s="13">
        <v>45536</v>
      </c>
      <c r="F4889" s="12" t="s">
        <v>19080</v>
      </c>
      <c r="G4889" s="12">
        <f>IF(ISNUMBER(MATCH(C4889, FACT_ORDERS!C:C, 0)), 1, 0)</f>
        <v>1</v>
      </c>
      <c r="H4889" s="12">
        <f>COUNTIF(B:B,FACT_SEARCHES[[#This Row],[WD_PRODUCTS]])</f>
        <v>77</v>
      </c>
    </row>
    <row r="4890" spans="1:8" x14ac:dyDescent="0.3">
      <c r="A4890" s="12">
        <v>11888</v>
      </c>
      <c r="B4890" s="12">
        <v>257</v>
      </c>
      <c r="C4890" s="8">
        <v>10315</v>
      </c>
      <c r="D4890" s="12" t="s">
        <v>6557</v>
      </c>
      <c r="E4890" s="13">
        <v>45536</v>
      </c>
      <c r="F4890" s="12" t="s">
        <v>19081</v>
      </c>
      <c r="G4890" s="12">
        <f>IF(ISNUMBER(MATCH(C4890, FACT_ORDERS!C:C, 0)), 1, 0)</f>
        <v>1</v>
      </c>
      <c r="H4890" s="12">
        <f>COUNTIF(B:B,FACT_SEARCHES[[#This Row],[WD_PRODUCTS]])</f>
        <v>75</v>
      </c>
    </row>
    <row r="4891" spans="1:8" x14ac:dyDescent="0.3">
      <c r="A4891" s="12">
        <v>11889</v>
      </c>
      <c r="B4891" s="12">
        <v>292</v>
      </c>
      <c r="C4891" s="8">
        <v>10835</v>
      </c>
      <c r="D4891" s="12" t="s">
        <v>6558</v>
      </c>
      <c r="E4891" s="13">
        <v>45153</v>
      </c>
      <c r="F4891" s="12" t="s">
        <v>19082</v>
      </c>
      <c r="G4891" s="12">
        <f>IF(ISNUMBER(MATCH(C4891, FACT_ORDERS!C:C, 0)), 1, 0)</f>
        <v>0</v>
      </c>
      <c r="H4891" s="12">
        <f>COUNTIF(B:B,FACT_SEARCHES[[#This Row],[WD_PRODUCTS]])</f>
        <v>95</v>
      </c>
    </row>
    <row r="4892" spans="1:8" x14ac:dyDescent="0.3">
      <c r="A4892" s="12">
        <v>11890</v>
      </c>
      <c r="B4892" s="12">
        <v>288</v>
      </c>
      <c r="C4892" s="8">
        <v>10295</v>
      </c>
      <c r="D4892" s="12" t="s">
        <v>6559</v>
      </c>
      <c r="E4892" s="13">
        <v>44743</v>
      </c>
      <c r="F4892" s="12" t="s">
        <v>18199</v>
      </c>
      <c r="G4892" s="12">
        <f>IF(ISNUMBER(MATCH(C4892, FACT_ORDERS!C:C, 0)), 1, 0)</f>
        <v>1</v>
      </c>
      <c r="H4892" s="12">
        <f>COUNTIF(B:B,FACT_SEARCHES[[#This Row],[WD_PRODUCTS]])</f>
        <v>106</v>
      </c>
    </row>
    <row r="4893" spans="1:8" x14ac:dyDescent="0.3">
      <c r="A4893" s="12">
        <v>11891</v>
      </c>
      <c r="B4893" s="12">
        <v>283</v>
      </c>
      <c r="C4893" s="8">
        <v>10295</v>
      </c>
      <c r="D4893" s="12" t="s">
        <v>6560</v>
      </c>
      <c r="E4893" s="13">
        <v>44743</v>
      </c>
      <c r="F4893" s="12" t="s">
        <v>19083</v>
      </c>
      <c r="G4893" s="12">
        <f>IF(ISNUMBER(MATCH(C4893, FACT_ORDERS!C:C, 0)), 1, 0)</f>
        <v>1</v>
      </c>
      <c r="H4893" s="12">
        <f>COUNTIF(B:B,FACT_SEARCHES[[#This Row],[WD_PRODUCTS]])</f>
        <v>65</v>
      </c>
    </row>
    <row r="4894" spans="1:8" x14ac:dyDescent="0.3">
      <c r="A4894" s="12">
        <v>11892</v>
      </c>
      <c r="B4894" s="12">
        <v>257</v>
      </c>
      <c r="C4894" s="8">
        <v>10295</v>
      </c>
      <c r="D4894" s="12" t="s">
        <v>6561</v>
      </c>
      <c r="E4894" s="13">
        <v>44743</v>
      </c>
      <c r="F4894" s="12" t="s">
        <v>3526</v>
      </c>
      <c r="G4894" s="12">
        <f>IF(ISNUMBER(MATCH(C4894, FACT_ORDERS!C:C, 0)), 1, 0)</f>
        <v>1</v>
      </c>
      <c r="H4894" s="12">
        <f>COUNTIF(B:B,FACT_SEARCHES[[#This Row],[WD_PRODUCTS]])</f>
        <v>75</v>
      </c>
    </row>
    <row r="4895" spans="1:8" x14ac:dyDescent="0.3">
      <c r="A4895" s="12">
        <v>11893</v>
      </c>
      <c r="B4895" s="12">
        <v>201</v>
      </c>
      <c r="C4895" s="8">
        <v>10295</v>
      </c>
      <c r="D4895" s="12" t="s">
        <v>6562</v>
      </c>
      <c r="E4895" s="13">
        <v>44743</v>
      </c>
      <c r="F4895" s="12" t="s">
        <v>19084</v>
      </c>
      <c r="G4895" s="12">
        <f>IF(ISNUMBER(MATCH(C4895, FACT_ORDERS!C:C, 0)), 1, 0)</f>
        <v>1</v>
      </c>
      <c r="H4895" s="12">
        <f>COUNTIF(B:B,FACT_SEARCHES[[#This Row],[WD_PRODUCTS]])</f>
        <v>65</v>
      </c>
    </row>
    <row r="4896" spans="1:8" x14ac:dyDescent="0.3">
      <c r="A4896" s="12">
        <v>11894</v>
      </c>
      <c r="B4896" s="12">
        <v>217</v>
      </c>
      <c r="C4896" s="8">
        <v>10295</v>
      </c>
      <c r="D4896" s="12" t="s">
        <v>6563</v>
      </c>
      <c r="E4896" s="13">
        <v>44743</v>
      </c>
      <c r="F4896" s="12" t="s">
        <v>19085</v>
      </c>
      <c r="G4896" s="12">
        <f>IF(ISNUMBER(MATCH(C4896, FACT_ORDERS!C:C, 0)), 1, 0)</f>
        <v>1</v>
      </c>
      <c r="H4896" s="12">
        <f>COUNTIF(B:B,FACT_SEARCHES[[#This Row],[WD_PRODUCTS]])</f>
        <v>49</v>
      </c>
    </row>
    <row r="4897" spans="1:8" x14ac:dyDescent="0.3">
      <c r="A4897" s="12">
        <v>11895</v>
      </c>
      <c r="B4897" s="12">
        <v>259</v>
      </c>
      <c r="C4897" s="8">
        <v>10343</v>
      </c>
      <c r="D4897" s="12" t="s">
        <v>6564</v>
      </c>
      <c r="E4897" s="13">
        <v>45486</v>
      </c>
      <c r="F4897" s="12" t="s">
        <v>19086</v>
      </c>
      <c r="G4897" s="12">
        <f>IF(ISNUMBER(MATCH(C4897, FACT_ORDERS!C:C, 0)), 1, 0)</f>
        <v>0</v>
      </c>
      <c r="H4897" s="12">
        <f>COUNTIF(B:B,FACT_SEARCHES[[#This Row],[WD_PRODUCTS]])</f>
        <v>64</v>
      </c>
    </row>
    <row r="4898" spans="1:8" x14ac:dyDescent="0.3">
      <c r="A4898" s="12">
        <v>11896</v>
      </c>
      <c r="B4898" s="12">
        <v>286</v>
      </c>
      <c r="C4898" s="8">
        <v>10343</v>
      </c>
      <c r="D4898" s="12" t="s">
        <v>6565</v>
      </c>
      <c r="E4898" s="13">
        <v>45486</v>
      </c>
      <c r="F4898" s="12" t="s">
        <v>19087</v>
      </c>
      <c r="G4898" s="12">
        <f>IF(ISNUMBER(MATCH(C4898, FACT_ORDERS!C:C, 0)), 1, 0)</f>
        <v>0</v>
      </c>
      <c r="H4898" s="12">
        <f>COUNTIF(B:B,FACT_SEARCHES[[#This Row],[WD_PRODUCTS]])</f>
        <v>71</v>
      </c>
    </row>
    <row r="4899" spans="1:8" x14ac:dyDescent="0.3">
      <c r="A4899" s="12">
        <v>11897</v>
      </c>
      <c r="B4899" s="12">
        <v>212</v>
      </c>
      <c r="C4899" s="8">
        <v>10509</v>
      </c>
      <c r="D4899" s="12" t="s">
        <v>6566</v>
      </c>
      <c r="E4899" s="13">
        <v>44750</v>
      </c>
      <c r="F4899" s="12" t="s">
        <v>19088</v>
      </c>
      <c r="G4899" s="12">
        <f>IF(ISNUMBER(MATCH(C4899, FACT_ORDERS!C:C, 0)), 1, 0)</f>
        <v>0</v>
      </c>
      <c r="H4899" s="12">
        <f>COUNTIF(B:B,FACT_SEARCHES[[#This Row],[WD_PRODUCTS]])</f>
        <v>67</v>
      </c>
    </row>
    <row r="4900" spans="1:8" x14ac:dyDescent="0.3">
      <c r="A4900" s="12">
        <v>11898</v>
      </c>
      <c r="B4900" s="12">
        <v>202</v>
      </c>
      <c r="C4900" s="8">
        <v>10987</v>
      </c>
      <c r="D4900" s="12" t="s">
        <v>6567</v>
      </c>
      <c r="E4900" s="13">
        <v>44866</v>
      </c>
      <c r="F4900" s="12" t="s">
        <v>4017</v>
      </c>
      <c r="G4900" s="12">
        <f>IF(ISNUMBER(MATCH(C4900, FACT_ORDERS!C:C, 0)), 1, 0)</f>
        <v>1</v>
      </c>
      <c r="H4900" s="12">
        <f>COUNTIF(B:B,FACT_SEARCHES[[#This Row],[WD_PRODUCTS]])</f>
        <v>74</v>
      </c>
    </row>
    <row r="4901" spans="1:8" x14ac:dyDescent="0.3">
      <c r="A4901" s="12">
        <v>11899</v>
      </c>
      <c r="B4901" s="12">
        <v>230</v>
      </c>
      <c r="C4901" s="8">
        <v>10987</v>
      </c>
      <c r="D4901" s="12" t="s">
        <v>6568</v>
      </c>
      <c r="E4901" s="13">
        <v>44866</v>
      </c>
      <c r="F4901" s="12" t="s">
        <v>19089</v>
      </c>
      <c r="G4901" s="12">
        <f>IF(ISNUMBER(MATCH(C4901, FACT_ORDERS!C:C, 0)), 1, 0)</f>
        <v>1</v>
      </c>
      <c r="H4901" s="12">
        <f>COUNTIF(B:B,FACT_SEARCHES[[#This Row],[WD_PRODUCTS]])</f>
        <v>74</v>
      </c>
    </row>
    <row r="4902" spans="1:8" x14ac:dyDescent="0.3">
      <c r="A4902" s="12">
        <v>11900</v>
      </c>
      <c r="B4902" s="12">
        <v>288</v>
      </c>
      <c r="C4902" s="8">
        <v>10578</v>
      </c>
      <c r="D4902" s="12" t="s">
        <v>6569</v>
      </c>
      <c r="E4902" s="13">
        <v>45350</v>
      </c>
      <c r="F4902" s="12" t="s">
        <v>19090</v>
      </c>
      <c r="G4902" s="12">
        <f>IF(ISNUMBER(MATCH(C4902, FACT_ORDERS!C:C, 0)), 1, 0)</f>
        <v>0</v>
      </c>
      <c r="H4902" s="12">
        <f>COUNTIF(B:B,FACT_SEARCHES[[#This Row],[WD_PRODUCTS]])</f>
        <v>106</v>
      </c>
    </row>
    <row r="4903" spans="1:8" x14ac:dyDescent="0.3">
      <c r="A4903" s="12">
        <v>11901</v>
      </c>
      <c r="B4903" s="12">
        <v>265</v>
      </c>
      <c r="C4903" s="8">
        <v>10387</v>
      </c>
      <c r="D4903" s="12" t="s">
        <v>6570</v>
      </c>
      <c r="E4903" s="13">
        <v>45204</v>
      </c>
      <c r="F4903" s="12" t="s">
        <v>19091</v>
      </c>
      <c r="G4903" s="12">
        <f>IF(ISNUMBER(MATCH(C4903, FACT_ORDERS!C:C, 0)), 1, 0)</f>
        <v>1</v>
      </c>
      <c r="H4903" s="12">
        <f>COUNTIF(B:B,FACT_SEARCHES[[#This Row],[WD_PRODUCTS]])</f>
        <v>89</v>
      </c>
    </row>
    <row r="4904" spans="1:8" x14ac:dyDescent="0.3">
      <c r="A4904" s="12">
        <v>11902</v>
      </c>
      <c r="B4904" s="12">
        <v>214</v>
      </c>
      <c r="C4904" s="8">
        <v>10387</v>
      </c>
      <c r="D4904" s="12" t="s">
        <v>6571</v>
      </c>
      <c r="E4904" s="13">
        <v>45204</v>
      </c>
      <c r="F4904" s="12" t="s">
        <v>19092</v>
      </c>
      <c r="G4904" s="12">
        <f>IF(ISNUMBER(MATCH(C4904, FACT_ORDERS!C:C, 0)), 1, 0)</f>
        <v>1</v>
      </c>
      <c r="H4904" s="12">
        <f>COUNTIF(B:B,FACT_SEARCHES[[#This Row],[WD_PRODUCTS]])</f>
        <v>51</v>
      </c>
    </row>
    <row r="4905" spans="1:8" x14ac:dyDescent="0.3">
      <c r="A4905" s="12">
        <v>11903</v>
      </c>
      <c r="B4905" s="12">
        <v>277</v>
      </c>
      <c r="C4905" s="8">
        <v>10387</v>
      </c>
      <c r="D4905" s="12" t="s">
        <v>6572</v>
      </c>
      <c r="E4905" s="13">
        <v>45204</v>
      </c>
      <c r="F4905" s="12" t="s">
        <v>19093</v>
      </c>
      <c r="G4905" s="12">
        <f>IF(ISNUMBER(MATCH(C4905, FACT_ORDERS!C:C, 0)), 1, 0)</f>
        <v>1</v>
      </c>
      <c r="H4905" s="12">
        <f>COUNTIF(B:B,FACT_SEARCHES[[#This Row],[WD_PRODUCTS]])</f>
        <v>98</v>
      </c>
    </row>
    <row r="4906" spans="1:8" x14ac:dyDescent="0.3">
      <c r="A4906" s="12">
        <v>11904</v>
      </c>
      <c r="B4906" s="12">
        <v>296</v>
      </c>
      <c r="C4906" s="8">
        <v>10194</v>
      </c>
      <c r="D4906" s="12" t="s">
        <v>6573</v>
      </c>
      <c r="E4906" s="13">
        <v>45296</v>
      </c>
      <c r="F4906" s="12" t="s">
        <v>3812</v>
      </c>
      <c r="G4906" s="12">
        <f>IF(ISNUMBER(MATCH(C4906, FACT_ORDERS!C:C, 0)), 1, 0)</f>
        <v>1</v>
      </c>
      <c r="H4906" s="12">
        <f>COUNTIF(B:B,FACT_SEARCHES[[#This Row],[WD_PRODUCTS]])</f>
        <v>106</v>
      </c>
    </row>
    <row r="4907" spans="1:8" x14ac:dyDescent="0.3">
      <c r="A4907" s="12">
        <v>11905</v>
      </c>
      <c r="B4907" s="12">
        <v>216</v>
      </c>
      <c r="C4907" s="8">
        <v>10194</v>
      </c>
      <c r="D4907" s="12" t="s">
        <v>6574</v>
      </c>
      <c r="E4907" s="13">
        <v>45296</v>
      </c>
      <c r="F4907" s="12" t="s">
        <v>17811</v>
      </c>
      <c r="G4907" s="12">
        <f>IF(ISNUMBER(MATCH(C4907, FACT_ORDERS!C:C, 0)), 1, 0)</f>
        <v>1</v>
      </c>
      <c r="H4907" s="12">
        <f>COUNTIF(B:B,FACT_SEARCHES[[#This Row],[WD_PRODUCTS]])</f>
        <v>107</v>
      </c>
    </row>
    <row r="4908" spans="1:8" x14ac:dyDescent="0.3">
      <c r="A4908" s="12">
        <v>11906</v>
      </c>
      <c r="B4908" s="12">
        <v>288</v>
      </c>
      <c r="C4908" s="8">
        <v>10390</v>
      </c>
      <c r="D4908" s="12" t="s">
        <v>6575</v>
      </c>
      <c r="E4908" s="13">
        <v>44759</v>
      </c>
      <c r="F4908" s="12" t="s">
        <v>19094</v>
      </c>
      <c r="G4908" s="12">
        <f>IF(ISNUMBER(MATCH(C4908, FACT_ORDERS!C:C, 0)), 1, 0)</f>
        <v>1</v>
      </c>
      <c r="H4908" s="12">
        <f>COUNTIF(B:B,FACT_SEARCHES[[#This Row],[WD_PRODUCTS]])</f>
        <v>106</v>
      </c>
    </row>
    <row r="4909" spans="1:8" x14ac:dyDescent="0.3">
      <c r="A4909" s="12">
        <v>11907</v>
      </c>
      <c r="B4909" s="12">
        <v>287</v>
      </c>
      <c r="C4909" s="8">
        <v>10390</v>
      </c>
      <c r="D4909" s="12" t="s">
        <v>6576</v>
      </c>
      <c r="E4909" s="13">
        <v>44759</v>
      </c>
      <c r="F4909" s="12" t="s">
        <v>19095</v>
      </c>
      <c r="G4909" s="12">
        <f>IF(ISNUMBER(MATCH(C4909, FACT_ORDERS!C:C, 0)), 1, 0)</f>
        <v>1</v>
      </c>
      <c r="H4909" s="12">
        <f>COUNTIF(B:B,FACT_SEARCHES[[#This Row],[WD_PRODUCTS]])</f>
        <v>59</v>
      </c>
    </row>
    <row r="4910" spans="1:8" x14ac:dyDescent="0.3">
      <c r="A4910" s="12">
        <v>11908</v>
      </c>
      <c r="B4910" s="12">
        <v>283</v>
      </c>
      <c r="C4910" s="8">
        <v>10390</v>
      </c>
      <c r="D4910" s="12" t="s">
        <v>6577</v>
      </c>
      <c r="E4910" s="13">
        <v>44759</v>
      </c>
      <c r="F4910" s="12" t="s">
        <v>19096</v>
      </c>
      <c r="G4910" s="12">
        <f>IF(ISNUMBER(MATCH(C4910, FACT_ORDERS!C:C, 0)), 1, 0)</f>
        <v>1</v>
      </c>
      <c r="H4910" s="12">
        <f>COUNTIF(B:B,FACT_SEARCHES[[#This Row],[WD_PRODUCTS]])</f>
        <v>65</v>
      </c>
    </row>
    <row r="4911" spans="1:8" x14ac:dyDescent="0.3">
      <c r="A4911" s="12">
        <v>11909</v>
      </c>
      <c r="B4911" s="12">
        <v>249</v>
      </c>
      <c r="C4911" s="8">
        <v>10390</v>
      </c>
      <c r="D4911" s="12" t="s">
        <v>6578</v>
      </c>
      <c r="E4911" s="13">
        <v>44759</v>
      </c>
      <c r="F4911" s="12" t="s">
        <v>19097</v>
      </c>
      <c r="G4911" s="12">
        <f>IF(ISNUMBER(MATCH(C4911, FACT_ORDERS!C:C, 0)), 1, 0)</f>
        <v>1</v>
      </c>
      <c r="H4911" s="12">
        <f>COUNTIF(B:B,FACT_SEARCHES[[#This Row],[WD_PRODUCTS]])</f>
        <v>85</v>
      </c>
    </row>
    <row r="4912" spans="1:8" x14ac:dyDescent="0.3">
      <c r="A4912" s="12">
        <v>11910</v>
      </c>
      <c r="B4912" s="12">
        <v>204</v>
      </c>
      <c r="C4912" s="8">
        <v>10390</v>
      </c>
      <c r="D4912" s="12" t="s">
        <v>6579</v>
      </c>
      <c r="E4912" s="13">
        <v>44759</v>
      </c>
      <c r="F4912" s="12" t="s">
        <v>19098</v>
      </c>
      <c r="G4912" s="12">
        <f>IF(ISNUMBER(MATCH(C4912, FACT_ORDERS!C:C, 0)), 1, 0)</f>
        <v>1</v>
      </c>
      <c r="H4912" s="12">
        <f>COUNTIF(B:B,FACT_SEARCHES[[#This Row],[WD_PRODUCTS]])</f>
        <v>139</v>
      </c>
    </row>
    <row r="4913" spans="1:8" x14ac:dyDescent="0.3">
      <c r="A4913" s="12">
        <v>11911</v>
      </c>
      <c r="B4913" s="12">
        <v>258</v>
      </c>
      <c r="C4913" s="8">
        <v>10417</v>
      </c>
      <c r="D4913" s="12" t="s">
        <v>6580</v>
      </c>
      <c r="E4913" s="13">
        <v>45513</v>
      </c>
      <c r="F4913" s="12" t="s">
        <v>19099</v>
      </c>
      <c r="G4913" s="12">
        <f>IF(ISNUMBER(MATCH(C4913, FACT_ORDERS!C:C, 0)), 1, 0)</f>
        <v>1</v>
      </c>
      <c r="H4913" s="12">
        <f>COUNTIF(B:B,FACT_SEARCHES[[#This Row],[WD_PRODUCTS]])</f>
        <v>57</v>
      </c>
    </row>
    <row r="4914" spans="1:8" x14ac:dyDescent="0.3">
      <c r="A4914" s="12">
        <v>11912</v>
      </c>
      <c r="B4914" s="12">
        <v>243</v>
      </c>
      <c r="C4914" s="8">
        <v>10417</v>
      </c>
      <c r="D4914" s="12" t="s">
        <v>6581</v>
      </c>
      <c r="E4914" s="13">
        <v>45513</v>
      </c>
      <c r="F4914" s="12" t="s">
        <v>19100</v>
      </c>
      <c r="G4914" s="12">
        <f>IF(ISNUMBER(MATCH(C4914, FACT_ORDERS!C:C, 0)), 1, 0)</f>
        <v>1</v>
      </c>
      <c r="H4914" s="12">
        <f>COUNTIF(B:B,FACT_SEARCHES[[#This Row],[WD_PRODUCTS]])</f>
        <v>70</v>
      </c>
    </row>
    <row r="4915" spans="1:8" x14ac:dyDescent="0.3">
      <c r="A4915" s="12">
        <v>11913</v>
      </c>
      <c r="B4915" s="12">
        <v>284</v>
      </c>
      <c r="C4915" s="8">
        <v>10830</v>
      </c>
      <c r="D4915" s="12" t="s">
        <v>6582</v>
      </c>
      <c r="E4915" s="13">
        <v>45376</v>
      </c>
      <c r="F4915" s="12" t="s">
        <v>19101</v>
      </c>
      <c r="G4915" s="12">
        <f>IF(ISNUMBER(MATCH(C4915, FACT_ORDERS!C:C, 0)), 1, 0)</f>
        <v>0</v>
      </c>
      <c r="H4915" s="12">
        <f>COUNTIF(B:B,FACT_SEARCHES[[#This Row],[WD_PRODUCTS]])</f>
        <v>97</v>
      </c>
    </row>
    <row r="4916" spans="1:8" x14ac:dyDescent="0.3">
      <c r="A4916" s="12">
        <v>11914</v>
      </c>
      <c r="B4916" s="12">
        <v>276</v>
      </c>
      <c r="C4916" s="8">
        <v>10830</v>
      </c>
      <c r="D4916" s="12" t="s">
        <v>6583</v>
      </c>
      <c r="E4916" s="13">
        <v>45376</v>
      </c>
      <c r="F4916" s="12" t="s">
        <v>4673</v>
      </c>
      <c r="G4916" s="12">
        <f>IF(ISNUMBER(MATCH(C4916, FACT_ORDERS!C:C, 0)), 1, 0)</f>
        <v>0</v>
      </c>
      <c r="H4916" s="12">
        <f>COUNTIF(B:B,FACT_SEARCHES[[#This Row],[WD_PRODUCTS]])</f>
        <v>65</v>
      </c>
    </row>
    <row r="4917" spans="1:8" x14ac:dyDescent="0.3">
      <c r="A4917" s="12">
        <v>11915</v>
      </c>
      <c r="B4917" s="12">
        <v>228</v>
      </c>
      <c r="C4917" s="8">
        <v>10139</v>
      </c>
      <c r="D4917" s="12" t="s">
        <v>6584</v>
      </c>
      <c r="E4917" s="13">
        <v>45291</v>
      </c>
      <c r="F4917" s="12" t="s">
        <v>19102</v>
      </c>
      <c r="G4917" s="12">
        <f>IF(ISNUMBER(MATCH(C4917, FACT_ORDERS!C:C, 0)), 1, 0)</f>
        <v>0</v>
      </c>
      <c r="H4917" s="12">
        <f>COUNTIF(B:B,FACT_SEARCHES[[#This Row],[WD_PRODUCTS]])</f>
        <v>79</v>
      </c>
    </row>
    <row r="4918" spans="1:8" x14ac:dyDescent="0.3">
      <c r="A4918" s="12">
        <v>11916</v>
      </c>
      <c r="B4918" s="12">
        <v>203</v>
      </c>
      <c r="C4918" s="8">
        <v>10139</v>
      </c>
      <c r="D4918" s="12" t="s">
        <v>6585</v>
      </c>
      <c r="E4918" s="13">
        <v>45291</v>
      </c>
      <c r="F4918" s="12" t="s">
        <v>19103</v>
      </c>
      <c r="G4918" s="12">
        <f>IF(ISNUMBER(MATCH(C4918, FACT_ORDERS!C:C, 0)), 1, 0)</f>
        <v>0</v>
      </c>
      <c r="H4918" s="12">
        <f>COUNTIF(B:B,FACT_SEARCHES[[#This Row],[WD_PRODUCTS]])</f>
        <v>46</v>
      </c>
    </row>
    <row r="4919" spans="1:8" x14ac:dyDescent="0.3">
      <c r="A4919" s="12">
        <v>11917</v>
      </c>
      <c r="B4919" s="12">
        <v>277</v>
      </c>
      <c r="C4919" s="8">
        <v>10139</v>
      </c>
      <c r="D4919" s="12" t="s">
        <v>6586</v>
      </c>
      <c r="E4919" s="13">
        <v>45291</v>
      </c>
      <c r="F4919" s="12" t="s">
        <v>15325</v>
      </c>
      <c r="G4919" s="12">
        <f>IF(ISNUMBER(MATCH(C4919, FACT_ORDERS!C:C, 0)), 1, 0)</f>
        <v>0</v>
      </c>
      <c r="H4919" s="12">
        <f>COUNTIF(B:B,FACT_SEARCHES[[#This Row],[WD_PRODUCTS]])</f>
        <v>98</v>
      </c>
    </row>
    <row r="4920" spans="1:8" x14ac:dyDescent="0.3">
      <c r="A4920" s="12">
        <v>11918</v>
      </c>
      <c r="B4920" s="12">
        <v>276</v>
      </c>
      <c r="C4920" s="8">
        <v>10076</v>
      </c>
      <c r="D4920" s="12" t="s">
        <v>6587</v>
      </c>
      <c r="E4920" s="13">
        <v>45282</v>
      </c>
      <c r="F4920" s="12" t="s">
        <v>15209</v>
      </c>
      <c r="G4920" s="12">
        <f>IF(ISNUMBER(MATCH(C4920, FACT_ORDERS!C:C, 0)), 1, 0)</f>
        <v>0</v>
      </c>
      <c r="H4920" s="12">
        <f>COUNTIF(B:B,FACT_SEARCHES[[#This Row],[WD_PRODUCTS]])</f>
        <v>65</v>
      </c>
    </row>
    <row r="4921" spans="1:8" x14ac:dyDescent="0.3">
      <c r="A4921" s="12">
        <v>11919</v>
      </c>
      <c r="B4921" s="12">
        <v>288</v>
      </c>
      <c r="C4921" s="8">
        <v>10578</v>
      </c>
      <c r="D4921" s="12" t="s">
        <v>6588</v>
      </c>
      <c r="E4921" s="13">
        <v>44826</v>
      </c>
      <c r="F4921" s="12" t="s">
        <v>14303</v>
      </c>
      <c r="G4921" s="12">
        <f>IF(ISNUMBER(MATCH(C4921, FACT_ORDERS!C:C, 0)), 1, 0)</f>
        <v>0</v>
      </c>
      <c r="H4921" s="12">
        <f>COUNTIF(B:B,FACT_SEARCHES[[#This Row],[WD_PRODUCTS]])</f>
        <v>106</v>
      </c>
    </row>
    <row r="4922" spans="1:8" x14ac:dyDescent="0.3">
      <c r="A4922" s="12">
        <v>11920</v>
      </c>
      <c r="B4922" s="12">
        <v>209</v>
      </c>
      <c r="C4922" s="8">
        <v>10578</v>
      </c>
      <c r="D4922" s="12" t="s">
        <v>6589</v>
      </c>
      <c r="E4922" s="13">
        <v>44826</v>
      </c>
      <c r="F4922" s="12" t="s">
        <v>19104</v>
      </c>
      <c r="G4922" s="12">
        <f>IF(ISNUMBER(MATCH(C4922, FACT_ORDERS!C:C, 0)), 1, 0)</f>
        <v>0</v>
      </c>
      <c r="H4922" s="12">
        <f>COUNTIF(B:B,FACT_SEARCHES[[#This Row],[WD_PRODUCTS]])</f>
        <v>91</v>
      </c>
    </row>
    <row r="4923" spans="1:8" x14ac:dyDescent="0.3">
      <c r="A4923" s="12">
        <v>11921</v>
      </c>
      <c r="B4923" s="12">
        <v>266</v>
      </c>
      <c r="C4923" s="8">
        <v>10736</v>
      </c>
      <c r="D4923" s="12" t="s">
        <v>6590</v>
      </c>
      <c r="E4923" s="13">
        <v>45462</v>
      </c>
      <c r="F4923" s="12" t="s">
        <v>19105</v>
      </c>
      <c r="G4923" s="12">
        <f>IF(ISNUMBER(MATCH(C4923, FACT_ORDERS!C:C, 0)), 1, 0)</f>
        <v>1</v>
      </c>
      <c r="H4923" s="12">
        <f>COUNTIF(B:B,FACT_SEARCHES[[#This Row],[WD_PRODUCTS]])</f>
        <v>94</v>
      </c>
    </row>
    <row r="4924" spans="1:8" x14ac:dyDescent="0.3">
      <c r="A4924" s="12">
        <v>11922</v>
      </c>
      <c r="B4924" s="12">
        <v>249</v>
      </c>
      <c r="C4924" s="8">
        <v>10736</v>
      </c>
      <c r="D4924" s="12" t="s">
        <v>6591</v>
      </c>
      <c r="E4924" s="13">
        <v>45462</v>
      </c>
      <c r="F4924" s="12" t="s">
        <v>19106</v>
      </c>
      <c r="G4924" s="12">
        <f>IF(ISNUMBER(MATCH(C4924, FACT_ORDERS!C:C, 0)), 1, 0)</f>
        <v>1</v>
      </c>
      <c r="H4924" s="12">
        <f>COUNTIF(B:B,FACT_SEARCHES[[#This Row],[WD_PRODUCTS]])</f>
        <v>85</v>
      </c>
    </row>
    <row r="4925" spans="1:8" x14ac:dyDescent="0.3">
      <c r="A4925" s="12">
        <v>11923</v>
      </c>
      <c r="B4925" s="12">
        <v>255</v>
      </c>
      <c r="C4925" s="8">
        <v>10736</v>
      </c>
      <c r="D4925" s="12" t="s">
        <v>6592</v>
      </c>
      <c r="E4925" s="13">
        <v>45462</v>
      </c>
      <c r="F4925" s="12" t="s">
        <v>19107</v>
      </c>
      <c r="G4925" s="12">
        <f>IF(ISNUMBER(MATCH(C4925, FACT_ORDERS!C:C, 0)), 1, 0)</f>
        <v>1</v>
      </c>
      <c r="H4925" s="12">
        <f>COUNTIF(B:B,FACT_SEARCHES[[#This Row],[WD_PRODUCTS]])</f>
        <v>74</v>
      </c>
    </row>
    <row r="4926" spans="1:8" x14ac:dyDescent="0.3">
      <c r="A4926" s="12">
        <v>11924</v>
      </c>
      <c r="B4926" s="12">
        <v>254</v>
      </c>
      <c r="C4926" s="8">
        <v>10736</v>
      </c>
      <c r="D4926" s="12" t="s">
        <v>6593</v>
      </c>
      <c r="E4926" s="13">
        <v>45462</v>
      </c>
      <c r="F4926" s="12" t="s">
        <v>19108</v>
      </c>
      <c r="G4926" s="12">
        <f>IF(ISNUMBER(MATCH(C4926, FACT_ORDERS!C:C, 0)), 1, 0)</f>
        <v>1</v>
      </c>
      <c r="H4926" s="12">
        <f>COUNTIF(B:B,FACT_SEARCHES[[#This Row],[WD_PRODUCTS]])</f>
        <v>77</v>
      </c>
    </row>
    <row r="4927" spans="1:8" x14ac:dyDescent="0.3">
      <c r="A4927" s="12">
        <v>11925</v>
      </c>
      <c r="B4927" s="12">
        <v>262</v>
      </c>
      <c r="C4927" s="8">
        <v>10736</v>
      </c>
      <c r="D4927" s="12" t="s">
        <v>6594</v>
      </c>
      <c r="E4927" s="13">
        <v>45462</v>
      </c>
      <c r="F4927" s="12" t="s">
        <v>19109</v>
      </c>
      <c r="G4927" s="12">
        <f>IF(ISNUMBER(MATCH(C4927, FACT_ORDERS!C:C, 0)), 1, 0)</f>
        <v>1</v>
      </c>
      <c r="H4927" s="12">
        <f>COUNTIF(B:B,FACT_SEARCHES[[#This Row],[WD_PRODUCTS]])</f>
        <v>70</v>
      </c>
    </row>
    <row r="4928" spans="1:8" x14ac:dyDescent="0.3">
      <c r="A4928" s="12">
        <v>11926</v>
      </c>
      <c r="B4928" s="12">
        <v>244</v>
      </c>
      <c r="C4928" s="8">
        <v>10954</v>
      </c>
      <c r="D4928" s="12" t="s">
        <v>6595</v>
      </c>
      <c r="E4928" s="13">
        <v>45276</v>
      </c>
      <c r="F4928" s="12" t="s">
        <v>19110</v>
      </c>
      <c r="G4928" s="12">
        <f>IF(ISNUMBER(MATCH(C4928, FACT_ORDERS!C:C, 0)), 1, 0)</f>
        <v>0</v>
      </c>
      <c r="H4928" s="12">
        <f>COUNTIF(B:B,FACT_SEARCHES[[#This Row],[WD_PRODUCTS]])</f>
        <v>59</v>
      </c>
    </row>
    <row r="4929" spans="1:8" x14ac:dyDescent="0.3">
      <c r="A4929" s="12">
        <v>11927</v>
      </c>
      <c r="B4929" s="12">
        <v>243</v>
      </c>
      <c r="C4929" s="8">
        <v>10954</v>
      </c>
      <c r="D4929" s="12" t="s">
        <v>6596</v>
      </c>
      <c r="E4929" s="13">
        <v>45276</v>
      </c>
      <c r="F4929" s="12" t="s">
        <v>17017</v>
      </c>
      <c r="G4929" s="12">
        <f>IF(ISNUMBER(MATCH(C4929, FACT_ORDERS!C:C, 0)), 1, 0)</f>
        <v>0</v>
      </c>
      <c r="H4929" s="12">
        <f>COUNTIF(B:B,FACT_SEARCHES[[#This Row],[WD_PRODUCTS]])</f>
        <v>70</v>
      </c>
    </row>
    <row r="4930" spans="1:8" x14ac:dyDescent="0.3">
      <c r="A4930" s="12">
        <v>11928</v>
      </c>
      <c r="B4930" s="12">
        <v>245</v>
      </c>
      <c r="C4930" s="8">
        <v>10287</v>
      </c>
      <c r="D4930" s="12" t="s">
        <v>6597</v>
      </c>
      <c r="E4930" s="13">
        <v>44348</v>
      </c>
      <c r="F4930" s="12" t="s">
        <v>19111</v>
      </c>
      <c r="G4930" s="12">
        <f>IF(ISNUMBER(MATCH(C4930, FACT_ORDERS!C:C, 0)), 1, 0)</f>
        <v>1</v>
      </c>
      <c r="H4930" s="12">
        <f>COUNTIF(B:B,FACT_SEARCHES[[#This Row],[WD_PRODUCTS]])</f>
        <v>58</v>
      </c>
    </row>
    <row r="4931" spans="1:8" x14ac:dyDescent="0.3">
      <c r="A4931" s="12">
        <v>11929</v>
      </c>
      <c r="B4931" s="12">
        <v>208</v>
      </c>
      <c r="C4931" s="8">
        <v>10287</v>
      </c>
      <c r="D4931" s="12" t="s">
        <v>6598</v>
      </c>
      <c r="E4931" s="13">
        <v>44348</v>
      </c>
      <c r="F4931" s="12" t="s">
        <v>19037</v>
      </c>
      <c r="G4931" s="12">
        <f>IF(ISNUMBER(MATCH(C4931, FACT_ORDERS!C:C, 0)), 1, 0)</f>
        <v>1</v>
      </c>
      <c r="H4931" s="12">
        <f>COUNTIF(B:B,FACT_SEARCHES[[#This Row],[WD_PRODUCTS]])</f>
        <v>91</v>
      </c>
    </row>
    <row r="4932" spans="1:8" x14ac:dyDescent="0.3">
      <c r="A4932" s="12">
        <v>11930</v>
      </c>
      <c r="B4932" s="12">
        <v>220</v>
      </c>
      <c r="C4932" s="8">
        <v>10154</v>
      </c>
      <c r="D4932" s="12" t="s">
        <v>6599</v>
      </c>
      <c r="E4932" s="13">
        <v>44586</v>
      </c>
      <c r="F4932" s="12" t="s">
        <v>19112</v>
      </c>
      <c r="G4932" s="12">
        <f>IF(ISNUMBER(MATCH(C4932, FACT_ORDERS!C:C, 0)), 1, 0)</f>
        <v>1</v>
      </c>
      <c r="H4932" s="12">
        <f>COUNTIF(B:B,FACT_SEARCHES[[#This Row],[WD_PRODUCTS]])</f>
        <v>60</v>
      </c>
    </row>
    <row r="4933" spans="1:8" x14ac:dyDescent="0.3">
      <c r="A4933" s="12">
        <v>11931</v>
      </c>
      <c r="B4933" s="12">
        <v>264</v>
      </c>
      <c r="C4933" s="8">
        <v>10154</v>
      </c>
      <c r="D4933" s="12" t="s">
        <v>6600</v>
      </c>
      <c r="E4933" s="13">
        <v>44586</v>
      </c>
      <c r="F4933" s="12" t="s">
        <v>19113</v>
      </c>
      <c r="G4933" s="12">
        <f>IF(ISNUMBER(MATCH(C4933, FACT_ORDERS!C:C, 0)), 1, 0)</f>
        <v>1</v>
      </c>
      <c r="H4933" s="12">
        <f>COUNTIF(B:B,FACT_SEARCHES[[#This Row],[WD_PRODUCTS]])</f>
        <v>53</v>
      </c>
    </row>
    <row r="4934" spans="1:8" x14ac:dyDescent="0.3">
      <c r="A4934" s="12">
        <v>11932</v>
      </c>
      <c r="B4934" s="12">
        <v>275</v>
      </c>
      <c r="C4934" s="8">
        <v>10154</v>
      </c>
      <c r="D4934" s="12" t="s">
        <v>6601</v>
      </c>
      <c r="E4934" s="13">
        <v>44586</v>
      </c>
      <c r="F4934" s="12" t="s">
        <v>19114</v>
      </c>
      <c r="G4934" s="12">
        <f>IF(ISNUMBER(MATCH(C4934, FACT_ORDERS!C:C, 0)), 1, 0)</f>
        <v>1</v>
      </c>
      <c r="H4934" s="12">
        <f>COUNTIF(B:B,FACT_SEARCHES[[#This Row],[WD_PRODUCTS]])</f>
        <v>70</v>
      </c>
    </row>
    <row r="4935" spans="1:8" x14ac:dyDescent="0.3">
      <c r="A4935" s="12">
        <v>11933</v>
      </c>
      <c r="B4935" s="12">
        <v>204</v>
      </c>
      <c r="C4935" s="8">
        <v>10154</v>
      </c>
      <c r="D4935" s="12" t="s">
        <v>6602</v>
      </c>
      <c r="E4935" s="13">
        <v>44586</v>
      </c>
      <c r="F4935" s="12" t="s">
        <v>17524</v>
      </c>
      <c r="G4935" s="12">
        <f>IF(ISNUMBER(MATCH(C4935, FACT_ORDERS!C:C, 0)), 1, 0)</f>
        <v>1</v>
      </c>
      <c r="H4935" s="12">
        <f>COUNTIF(B:B,FACT_SEARCHES[[#This Row],[WD_PRODUCTS]])</f>
        <v>139</v>
      </c>
    </row>
    <row r="4936" spans="1:8" x14ac:dyDescent="0.3">
      <c r="A4936" s="12">
        <v>11934</v>
      </c>
      <c r="B4936" s="12">
        <v>218</v>
      </c>
      <c r="C4936" s="8">
        <v>10438</v>
      </c>
      <c r="D4936" s="12" t="s">
        <v>6603</v>
      </c>
      <c r="E4936" s="13">
        <v>45406</v>
      </c>
      <c r="F4936" s="12" t="s">
        <v>19115</v>
      </c>
      <c r="G4936" s="12">
        <f>IF(ISNUMBER(MATCH(C4936, FACT_ORDERS!C:C, 0)), 1, 0)</f>
        <v>1</v>
      </c>
      <c r="H4936" s="12">
        <f>COUNTIF(B:B,FACT_SEARCHES[[#This Row],[WD_PRODUCTS]])</f>
        <v>39</v>
      </c>
    </row>
    <row r="4937" spans="1:8" x14ac:dyDescent="0.3">
      <c r="A4937" s="12">
        <v>11935</v>
      </c>
      <c r="B4937" s="12">
        <v>249</v>
      </c>
      <c r="C4937" s="8">
        <v>10280</v>
      </c>
      <c r="D4937" s="12" t="s">
        <v>6604</v>
      </c>
      <c r="E4937" s="13">
        <v>45133</v>
      </c>
      <c r="F4937" s="12" t="s">
        <v>19116</v>
      </c>
      <c r="G4937" s="12">
        <f>IF(ISNUMBER(MATCH(C4937, FACT_ORDERS!C:C, 0)), 1, 0)</f>
        <v>0</v>
      </c>
      <c r="H4937" s="12">
        <f>COUNTIF(B:B,FACT_SEARCHES[[#This Row],[WD_PRODUCTS]])</f>
        <v>85</v>
      </c>
    </row>
    <row r="4938" spans="1:8" x14ac:dyDescent="0.3">
      <c r="A4938" s="12">
        <v>11936</v>
      </c>
      <c r="B4938" s="12">
        <v>227</v>
      </c>
      <c r="C4938" s="8">
        <v>10280</v>
      </c>
      <c r="D4938" s="12" t="s">
        <v>6605</v>
      </c>
      <c r="E4938" s="13">
        <v>45133</v>
      </c>
      <c r="F4938" s="12" t="s">
        <v>19117</v>
      </c>
      <c r="G4938" s="12">
        <f>IF(ISNUMBER(MATCH(C4938, FACT_ORDERS!C:C, 0)), 1, 0)</f>
        <v>0</v>
      </c>
      <c r="H4938" s="12">
        <f>COUNTIF(B:B,FACT_SEARCHES[[#This Row],[WD_PRODUCTS]])</f>
        <v>93</v>
      </c>
    </row>
    <row r="4939" spans="1:8" x14ac:dyDescent="0.3">
      <c r="A4939" s="12">
        <v>11937</v>
      </c>
      <c r="B4939" s="12">
        <v>280</v>
      </c>
      <c r="C4939" s="8">
        <v>10280</v>
      </c>
      <c r="D4939" s="12" t="s">
        <v>6606</v>
      </c>
      <c r="E4939" s="13">
        <v>45133</v>
      </c>
      <c r="F4939" s="12" t="s">
        <v>19118</v>
      </c>
      <c r="G4939" s="12">
        <f>IF(ISNUMBER(MATCH(C4939, FACT_ORDERS!C:C, 0)), 1, 0)</f>
        <v>0</v>
      </c>
      <c r="H4939" s="12">
        <f>COUNTIF(B:B,FACT_SEARCHES[[#This Row],[WD_PRODUCTS]])</f>
        <v>40</v>
      </c>
    </row>
    <row r="4940" spans="1:8" x14ac:dyDescent="0.3">
      <c r="A4940" s="12">
        <v>11938</v>
      </c>
      <c r="B4940" s="12">
        <v>272</v>
      </c>
      <c r="C4940" s="8">
        <v>10977</v>
      </c>
      <c r="D4940" s="12" t="s">
        <v>6607</v>
      </c>
      <c r="E4940" s="13">
        <v>45317</v>
      </c>
      <c r="F4940" s="12" t="s">
        <v>3574</v>
      </c>
      <c r="G4940" s="12">
        <f>IF(ISNUMBER(MATCH(C4940, FACT_ORDERS!C:C, 0)), 1, 0)</f>
        <v>0</v>
      </c>
      <c r="H4940" s="12">
        <f>COUNTIF(B:B,FACT_SEARCHES[[#This Row],[WD_PRODUCTS]])</f>
        <v>39</v>
      </c>
    </row>
    <row r="4941" spans="1:8" x14ac:dyDescent="0.3">
      <c r="A4941" s="12">
        <v>11939</v>
      </c>
      <c r="B4941" s="12">
        <v>284</v>
      </c>
      <c r="C4941" s="8">
        <v>10977</v>
      </c>
      <c r="D4941" s="12" t="s">
        <v>6608</v>
      </c>
      <c r="E4941" s="13">
        <v>45317</v>
      </c>
      <c r="F4941" s="12" t="s">
        <v>19119</v>
      </c>
      <c r="G4941" s="12">
        <f>IF(ISNUMBER(MATCH(C4941, FACT_ORDERS!C:C, 0)), 1, 0)</f>
        <v>0</v>
      </c>
      <c r="H4941" s="12">
        <f>COUNTIF(B:B,FACT_SEARCHES[[#This Row],[WD_PRODUCTS]])</f>
        <v>97</v>
      </c>
    </row>
    <row r="4942" spans="1:8" x14ac:dyDescent="0.3">
      <c r="A4942" s="12">
        <v>11940</v>
      </c>
      <c r="B4942" s="12">
        <v>216</v>
      </c>
      <c r="C4942" s="8">
        <v>10977</v>
      </c>
      <c r="D4942" s="12" t="s">
        <v>6609</v>
      </c>
      <c r="E4942" s="13">
        <v>45317</v>
      </c>
      <c r="F4942" s="12" t="s">
        <v>19120</v>
      </c>
      <c r="G4942" s="12">
        <f>IF(ISNUMBER(MATCH(C4942, FACT_ORDERS!C:C, 0)), 1, 0)</f>
        <v>0</v>
      </c>
      <c r="H4942" s="12">
        <f>COUNTIF(B:B,FACT_SEARCHES[[#This Row],[WD_PRODUCTS]])</f>
        <v>107</v>
      </c>
    </row>
    <row r="4943" spans="1:8" x14ac:dyDescent="0.3">
      <c r="A4943" s="12">
        <v>11941</v>
      </c>
      <c r="B4943" s="12">
        <v>227</v>
      </c>
      <c r="C4943" s="8">
        <v>10766</v>
      </c>
      <c r="D4943" s="12" t="s">
        <v>6610</v>
      </c>
      <c r="E4943" s="13">
        <v>45404</v>
      </c>
      <c r="F4943" s="12" t="s">
        <v>19121</v>
      </c>
      <c r="G4943" s="12">
        <f>IF(ISNUMBER(MATCH(C4943, FACT_ORDERS!C:C, 0)), 1, 0)</f>
        <v>1</v>
      </c>
      <c r="H4943" s="12">
        <f>COUNTIF(B:B,FACT_SEARCHES[[#This Row],[WD_PRODUCTS]])</f>
        <v>93</v>
      </c>
    </row>
    <row r="4944" spans="1:8" x14ac:dyDescent="0.3">
      <c r="A4944" s="12">
        <v>11942</v>
      </c>
      <c r="B4944" s="12">
        <v>273</v>
      </c>
      <c r="C4944" s="8">
        <v>10766</v>
      </c>
      <c r="D4944" s="12" t="s">
        <v>6611</v>
      </c>
      <c r="E4944" s="13">
        <v>45404</v>
      </c>
      <c r="F4944" s="12" t="s">
        <v>4382</v>
      </c>
      <c r="G4944" s="12">
        <f>IF(ISNUMBER(MATCH(C4944, FACT_ORDERS!C:C, 0)), 1, 0)</f>
        <v>1</v>
      </c>
      <c r="H4944" s="12">
        <f>COUNTIF(B:B,FACT_SEARCHES[[#This Row],[WD_PRODUCTS]])</f>
        <v>73</v>
      </c>
    </row>
    <row r="4945" spans="1:8" x14ac:dyDescent="0.3">
      <c r="A4945" s="12">
        <v>11943</v>
      </c>
      <c r="B4945" s="12">
        <v>292</v>
      </c>
      <c r="C4945" s="8">
        <v>10766</v>
      </c>
      <c r="D4945" s="12" t="s">
        <v>6612</v>
      </c>
      <c r="E4945" s="13">
        <v>45404</v>
      </c>
      <c r="F4945" s="12" t="s">
        <v>19122</v>
      </c>
      <c r="G4945" s="12">
        <f>IF(ISNUMBER(MATCH(C4945, FACT_ORDERS!C:C, 0)), 1, 0)</f>
        <v>1</v>
      </c>
      <c r="H4945" s="12">
        <f>COUNTIF(B:B,FACT_SEARCHES[[#This Row],[WD_PRODUCTS]])</f>
        <v>95</v>
      </c>
    </row>
    <row r="4946" spans="1:8" x14ac:dyDescent="0.3">
      <c r="A4946" s="12">
        <v>11944</v>
      </c>
      <c r="B4946" s="12">
        <v>244</v>
      </c>
      <c r="C4946" s="8">
        <v>10239</v>
      </c>
      <c r="D4946" s="12" t="s">
        <v>6613</v>
      </c>
      <c r="E4946" s="13">
        <v>45558</v>
      </c>
      <c r="F4946" s="12" t="s">
        <v>13102</v>
      </c>
      <c r="G4946" s="12">
        <f>IF(ISNUMBER(MATCH(C4946, FACT_ORDERS!C:C, 0)), 1, 0)</f>
        <v>0</v>
      </c>
      <c r="H4946" s="12">
        <f>COUNTIF(B:B,FACT_SEARCHES[[#This Row],[WD_PRODUCTS]])</f>
        <v>59</v>
      </c>
    </row>
    <row r="4947" spans="1:8" x14ac:dyDescent="0.3">
      <c r="A4947" s="12">
        <v>11945</v>
      </c>
      <c r="B4947" s="12">
        <v>238</v>
      </c>
      <c r="C4947" s="8">
        <v>10080</v>
      </c>
      <c r="D4947" s="12" t="s">
        <v>6614</v>
      </c>
      <c r="E4947" s="13">
        <v>43921</v>
      </c>
      <c r="F4947" s="12" t="s">
        <v>3997</v>
      </c>
      <c r="G4947" s="12">
        <f>IF(ISNUMBER(MATCH(C4947, FACT_ORDERS!C:C, 0)), 1, 0)</f>
        <v>0</v>
      </c>
      <c r="H4947" s="12">
        <f>COUNTIF(B:B,FACT_SEARCHES[[#This Row],[WD_PRODUCTS]])</f>
        <v>57</v>
      </c>
    </row>
    <row r="4948" spans="1:8" x14ac:dyDescent="0.3">
      <c r="A4948" s="12">
        <v>11946</v>
      </c>
      <c r="B4948" s="12">
        <v>281</v>
      </c>
      <c r="C4948" s="8">
        <v>10427</v>
      </c>
      <c r="D4948" s="12" t="s">
        <v>6615</v>
      </c>
      <c r="E4948" s="13">
        <v>45540</v>
      </c>
      <c r="F4948" s="12" t="s">
        <v>3982</v>
      </c>
      <c r="G4948" s="12">
        <f>IF(ISNUMBER(MATCH(C4948, FACT_ORDERS!C:C, 0)), 1, 0)</f>
        <v>0</v>
      </c>
      <c r="H4948" s="12">
        <f>COUNTIF(B:B,FACT_SEARCHES[[#This Row],[WD_PRODUCTS]])</f>
        <v>86</v>
      </c>
    </row>
    <row r="4949" spans="1:8" x14ac:dyDescent="0.3">
      <c r="A4949" s="12">
        <v>11947</v>
      </c>
      <c r="B4949" s="12">
        <v>240</v>
      </c>
      <c r="C4949" s="8">
        <v>10725</v>
      </c>
      <c r="D4949" s="12" t="s">
        <v>6616</v>
      </c>
      <c r="E4949" s="13">
        <v>45492</v>
      </c>
      <c r="F4949" s="12" t="s">
        <v>19123</v>
      </c>
      <c r="G4949" s="12">
        <f>IF(ISNUMBER(MATCH(C4949, FACT_ORDERS!C:C, 0)), 1, 0)</f>
        <v>1</v>
      </c>
      <c r="H4949" s="12">
        <f>COUNTIF(B:B,FACT_SEARCHES[[#This Row],[WD_PRODUCTS]])</f>
        <v>51</v>
      </c>
    </row>
    <row r="4950" spans="1:8" x14ac:dyDescent="0.3">
      <c r="A4950" s="12">
        <v>11948</v>
      </c>
      <c r="B4950" s="12">
        <v>252</v>
      </c>
      <c r="C4950" s="8">
        <v>10247</v>
      </c>
      <c r="D4950" s="12" t="s">
        <v>6617</v>
      </c>
      <c r="E4950" s="13">
        <v>45209</v>
      </c>
      <c r="F4950" s="12" t="s">
        <v>19124</v>
      </c>
      <c r="G4950" s="12">
        <f>IF(ISNUMBER(MATCH(C4950, FACT_ORDERS!C:C, 0)), 1, 0)</f>
        <v>0</v>
      </c>
      <c r="H4950" s="12">
        <f>COUNTIF(B:B,FACT_SEARCHES[[#This Row],[WD_PRODUCTS]])</f>
        <v>64</v>
      </c>
    </row>
    <row r="4951" spans="1:8" x14ac:dyDescent="0.3">
      <c r="A4951" s="12">
        <v>11949</v>
      </c>
      <c r="B4951" s="12">
        <v>202</v>
      </c>
      <c r="C4951" s="8">
        <v>10247</v>
      </c>
      <c r="D4951" s="12" t="s">
        <v>6618</v>
      </c>
      <c r="E4951" s="13">
        <v>45209</v>
      </c>
      <c r="F4951" s="12" t="s">
        <v>17590</v>
      </c>
      <c r="G4951" s="12">
        <f>IF(ISNUMBER(MATCH(C4951, FACT_ORDERS!C:C, 0)), 1, 0)</f>
        <v>0</v>
      </c>
      <c r="H4951" s="12">
        <f>COUNTIF(B:B,FACT_SEARCHES[[#This Row],[WD_PRODUCTS]])</f>
        <v>74</v>
      </c>
    </row>
    <row r="4952" spans="1:8" x14ac:dyDescent="0.3">
      <c r="A4952" s="12">
        <v>11950</v>
      </c>
      <c r="B4952" s="12">
        <v>273</v>
      </c>
      <c r="C4952" s="8">
        <v>10247</v>
      </c>
      <c r="D4952" s="12" t="s">
        <v>6619</v>
      </c>
      <c r="E4952" s="13">
        <v>45209</v>
      </c>
      <c r="F4952" s="12" t="s">
        <v>19125</v>
      </c>
      <c r="G4952" s="12">
        <f>IF(ISNUMBER(MATCH(C4952, FACT_ORDERS!C:C, 0)), 1, 0)</f>
        <v>0</v>
      </c>
      <c r="H4952" s="12">
        <f>COUNTIF(B:B,FACT_SEARCHES[[#This Row],[WD_PRODUCTS]])</f>
        <v>73</v>
      </c>
    </row>
    <row r="4953" spans="1:8" x14ac:dyDescent="0.3">
      <c r="A4953" s="12">
        <v>11951</v>
      </c>
      <c r="B4953" s="12">
        <v>228</v>
      </c>
      <c r="C4953" s="8">
        <v>10247</v>
      </c>
      <c r="D4953" s="12" t="s">
        <v>6620</v>
      </c>
      <c r="E4953" s="13">
        <v>45209</v>
      </c>
      <c r="F4953" s="12" t="s">
        <v>19126</v>
      </c>
      <c r="G4953" s="12">
        <f>IF(ISNUMBER(MATCH(C4953, FACT_ORDERS!C:C, 0)), 1, 0)</f>
        <v>0</v>
      </c>
      <c r="H4953" s="12">
        <f>COUNTIF(B:B,FACT_SEARCHES[[#This Row],[WD_PRODUCTS]])</f>
        <v>79</v>
      </c>
    </row>
    <row r="4954" spans="1:8" x14ac:dyDescent="0.3">
      <c r="A4954" s="12">
        <v>11952</v>
      </c>
      <c r="B4954" s="12">
        <v>209</v>
      </c>
      <c r="C4954" s="8">
        <v>10495</v>
      </c>
      <c r="D4954" s="12" t="s">
        <v>6621</v>
      </c>
      <c r="E4954" s="13">
        <v>44508</v>
      </c>
      <c r="F4954" s="12" t="s">
        <v>19127</v>
      </c>
      <c r="G4954" s="12">
        <f>IF(ISNUMBER(MATCH(C4954, FACT_ORDERS!C:C, 0)), 1, 0)</f>
        <v>1</v>
      </c>
      <c r="H4954" s="12">
        <f>COUNTIF(B:B,FACT_SEARCHES[[#This Row],[WD_PRODUCTS]])</f>
        <v>91</v>
      </c>
    </row>
    <row r="4955" spans="1:8" x14ac:dyDescent="0.3">
      <c r="A4955" s="12">
        <v>11953</v>
      </c>
      <c r="B4955" s="12">
        <v>271</v>
      </c>
      <c r="C4955" s="8">
        <v>10495</v>
      </c>
      <c r="D4955" s="12" t="s">
        <v>6622</v>
      </c>
      <c r="E4955" s="13">
        <v>44508</v>
      </c>
      <c r="F4955" s="12" t="s">
        <v>19128</v>
      </c>
      <c r="G4955" s="12">
        <f>IF(ISNUMBER(MATCH(C4955, FACT_ORDERS!C:C, 0)), 1, 0)</f>
        <v>1</v>
      </c>
      <c r="H4955" s="12">
        <f>COUNTIF(B:B,FACT_SEARCHES[[#This Row],[WD_PRODUCTS]])</f>
        <v>74</v>
      </c>
    </row>
    <row r="4956" spans="1:8" x14ac:dyDescent="0.3">
      <c r="A4956" s="12">
        <v>11954</v>
      </c>
      <c r="B4956" s="12">
        <v>216</v>
      </c>
      <c r="C4956" s="8">
        <v>10194</v>
      </c>
      <c r="D4956" s="12" t="s">
        <v>6623</v>
      </c>
      <c r="E4956" s="13">
        <v>44304</v>
      </c>
      <c r="F4956" s="12" t="s">
        <v>10914</v>
      </c>
      <c r="G4956" s="12">
        <f>IF(ISNUMBER(MATCH(C4956, FACT_ORDERS!C:C, 0)), 1, 0)</f>
        <v>1</v>
      </c>
      <c r="H4956" s="12">
        <f>COUNTIF(B:B,FACT_SEARCHES[[#This Row],[WD_PRODUCTS]])</f>
        <v>107</v>
      </c>
    </row>
    <row r="4957" spans="1:8" x14ac:dyDescent="0.3">
      <c r="A4957" s="12">
        <v>11955</v>
      </c>
      <c r="B4957" s="12">
        <v>296</v>
      </c>
      <c r="C4957" s="8">
        <v>10194</v>
      </c>
      <c r="D4957" s="12" t="s">
        <v>6624</v>
      </c>
      <c r="E4957" s="13">
        <v>44304</v>
      </c>
      <c r="F4957" s="12" t="s">
        <v>19129</v>
      </c>
      <c r="G4957" s="12">
        <f>IF(ISNUMBER(MATCH(C4957, FACT_ORDERS!C:C, 0)), 1, 0)</f>
        <v>1</v>
      </c>
      <c r="H4957" s="12">
        <f>COUNTIF(B:B,FACT_SEARCHES[[#This Row],[WD_PRODUCTS]])</f>
        <v>106</v>
      </c>
    </row>
    <row r="4958" spans="1:8" x14ac:dyDescent="0.3">
      <c r="A4958" s="12">
        <v>11956</v>
      </c>
      <c r="B4958" s="12">
        <v>254</v>
      </c>
      <c r="C4958" s="8">
        <v>10156</v>
      </c>
      <c r="D4958" s="12" t="s">
        <v>6625</v>
      </c>
      <c r="E4958" s="13">
        <v>45076</v>
      </c>
      <c r="F4958" s="12" t="s">
        <v>19130</v>
      </c>
      <c r="G4958" s="12">
        <f>IF(ISNUMBER(MATCH(C4958, FACT_ORDERS!C:C, 0)), 1, 0)</f>
        <v>1</v>
      </c>
      <c r="H4958" s="12">
        <f>COUNTIF(B:B,FACT_SEARCHES[[#This Row],[WD_PRODUCTS]])</f>
        <v>77</v>
      </c>
    </row>
    <row r="4959" spans="1:8" x14ac:dyDescent="0.3">
      <c r="A4959" s="12">
        <v>11957</v>
      </c>
      <c r="B4959" s="12">
        <v>228</v>
      </c>
      <c r="C4959" s="8">
        <v>10186</v>
      </c>
      <c r="D4959" s="12" t="s">
        <v>6626</v>
      </c>
      <c r="E4959" s="13">
        <v>44562</v>
      </c>
      <c r="F4959" s="12" t="s">
        <v>14598</v>
      </c>
      <c r="G4959" s="12">
        <f>IF(ISNUMBER(MATCH(C4959, FACT_ORDERS!C:C, 0)), 1, 0)</f>
        <v>1</v>
      </c>
      <c r="H4959" s="12">
        <f>COUNTIF(B:B,FACT_SEARCHES[[#This Row],[WD_PRODUCTS]])</f>
        <v>79</v>
      </c>
    </row>
    <row r="4960" spans="1:8" x14ac:dyDescent="0.3">
      <c r="A4960" s="12">
        <v>11958</v>
      </c>
      <c r="B4960" s="12">
        <v>228</v>
      </c>
      <c r="C4960" s="8">
        <v>10007</v>
      </c>
      <c r="D4960" s="12" t="s">
        <v>6627</v>
      </c>
      <c r="E4960" s="13">
        <v>45056</v>
      </c>
      <c r="F4960" s="12" t="s">
        <v>14580</v>
      </c>
      <c r="G4960" s="12">
        <f>IF(ISNUMBER(MATCH(C4960, FACT_ORDERS!C:C, 0)), 1, 0)</f>
        <v>1</v>
      </c>
      <c r="H4960" s="12">
        <f>COUNTIF(B:B,FACT_SEARCHES[[#This Row],[WD_PRODUCTS]])</f>
        <v>79</v>
      </c>
    </row>
    <row r="4961" spans="1:8" x14ac:dyDescent="0.3">
      <c r="A4961" s="12">
        <v>11959</v>
      </c>
      <c r="B4961" s="12">
        <v>235</v>
      </c>
      <c r="C4961" s="8">
        <v>10664</v>
      </c>
      <c r="D4961" s="12" t="s">
        <v>6628</v>
      </c>
      <c r="E4961" s="13">
        <v>45027</v>
      </c>
      <c r="F4961" s="12" t="s">
        <v>19131</v>
      </c>
      <c r="G4961" s="12">
        <f>IF(ISNUMBER(MATCH(C4961, FACT_ORDERS!C:C, 0)), 1, 0)</f>
        <v>1</v>
      </c>
      <c r="H4961" s="12">
        <f>COUNTIF(B:B,FACT_SEARCHES[[#This Row],[WD_PRODUCTS]])</f>
        <v>58</v>
      </c>
    </row>
    <row r="4962" spans="1:8" x14ac:dyDescent="0.3">
      <c r="A4962" s="12">
        <v>11960</v>
      </c>
      <c r="B4962" s="12">
        <v>256</v>
      </c>
      <c r="C4962" s="8">
        <v>10457</v>
      </c>
      <c r="D4962" s="12" t="s">
        <v>6629</v>
      </c>
      <c r="E4962" s="13">
        <v>44075</v>
      </c>
      <c r="F4962" s="12" t="s">
        <v>19132</v>
      </c>
      <c r="G4962" s="12">
        <f>IF(ISNUMBER(MATCH(C4962, FACT_ORDERS!C:C, 0)), 1, 0)</f>
        <v>0</v>
      </c>
      <c r="H4962" s="12">
        <f>COUNTIF(B:B,FACT_SEARCHES[[#This Row],[WD_PRODUCTS]])</f>
        <v>63</v>
      </c>
    </row>
    <row r="4963" spans="1:8" x14ac:dyDescent="0.3">
      <c r="A4963" s="12">
        <v>11961</v>
      </c>
      <c r="B4963" s="12">
        <v>203</v>
      </c>
      <c r="C4963" s="8">
        <v>10457</v>
      </c>
      <c r="D4963" s="12" t="s">
        <v>6630</v>
      </c>
      <c r="E4963" s="13">
        <v>44075</v>
      </c>
      <c r="F4963" s="12" t="s">
        <v>19133</v>
      </c>
      <c r="G4963" s="12">
        <f>IF(ISNUMBER(MATCH(C4963, FACT_ORDERS!C:C, 0)), 1, 0)</f>
        <v>0</v>
      </c>
      <c r="H4963" s="12">
        <f>COUNTIF(B:B,FACT_SEARCHES[[#This Row],[WD_PRODUCTS]])</f>
        <v>46</v>
      </c>
    </row>
    <row r="4964" spans="1:8" x14ac:dyDescent="0.3">
      <c r="A4964" s="12">
        <v>11962</v>
      </c>
      <c r="B4964" s="12">
        <v>263</v>
      </c>
      <c r="C4964" s="8">
        <v>10109</v>
      </c>
      <c r="D4964" s="12" t="s">
        <v>6631</v>
      </c>
      <c r="E4964" s="13">
        <v>45529</v>
      </c>
      <c r="F4964" s="12" t="s">
        <v>3940</v>
      </c>
      <c r="G4964" s="12">
        <f>IF(ISNUMBER(MATCH(C4964, FACT_ORDERS!C:C, 0)), 1, 0)</f>
        <v>1</v>
      </c>
      <c r="H4964" s="12">
        <f>COUNTIF(B:B,FACT_SEARCHES[[#This Row],[WD_PRODUCTS]])</f>
        <v>108</v>
      </c>
    </row>
    <row r="4965" spans="1:8" x14ac:dyDescent="0.3">
      <c r="A4965" s="12">
        <v>11963</v>
      </c>
      <c r="B4965" s="12">
        <v>216</v>
      </c>
      <c r="C4965" s="8">
        <v>10109</v>
      </c>
      <c r="D4965" s="12" t="s">
        <v>6632</v>
      </c>
      <c r="E4965" s="13">
        <v>45529</v>
      </c>
      <c r="F4965" s="12" t="s">
        <v>11449</v>
      </c>
      <c r="G4965" s="12">
        <f>IF(ISNUMBER(MATCH(C4965, FACT_ORDERS!C:C, 0)), 1, 0)</f>
        <v>1</v>
      </c>
      <c r="H4965" s="12">
        <f>COUNTIF(B:B,FACT_SEARCHES[[#This Row],[WD_PRODUCTS]])</f>
        <v>107</v>
      </c>
    </row>
    <row r="4966" spans="1:8" x14ac:dyDescent="0.3">
      <c r="A4966" s="12">
        <v>11964</v>
      </c>
      <c r="B4966" s="12">
        <v>256</v>
      </c>
      <c r="C4966" s="8">
        <v>10109</v>
      </c>
      <c r="D4966" s="12" t="s">
        <v>6633</v>
      </c>
      <c r="E4966" s="13">
        <v>45529</v>
      </c>
      <c r="F4966" s="12" t="s">
        <v>19134</v>
      </c>
      <c r="G4966" s="12">
        <f>IF(ISNUMBER(MATCH(C4966, FACT_ORDERS!C:C, 0)), 1, 0)</f>
        <v>1</v>
      </c>
      <c r="H4966" s="12">
        <f>COUNTIF(B:B,FACT_SEARCHES[[#This Row],[WD_PRODUCTS]])</f>
        <v>63</v>
      </c>
    </row>
    <row r="4967" spans="1:8" x14ac:dyDescent="0.3">
      <c r="A4967" s="12">
        <v>11965</v>
      </c>
      <c r="B4967" s="12">
        <v>288</v>
      </c>
      <c r="C4967" s="8">
        <v>10109</v>
      </c>
      <c r="D4967" s="12" t="s">
        <v>6634</v>
      </c>
      <c r="E4967" s="13">
        <v>45529</v>
      </c>
      <c r="F4967" s="12" t="s">
        <v>18022</v>
      </c>
      <c r="G4967" s="12">
        <f>IF(ISNUMBER(MATCH(C4967, FACT_ORDERS!C:C, 0)), 1, 0)</f>
        <v>1</v>
      </c>
      <c r="H4967" s="12">
        <f>COUNTIF(B:B,FACT_SEARCHES[[#This Row],[WD_PRODUCTS]])</f>
        <v>106</v>
      </c>
    </row>
    <row r="4968" spans="1:8" x14ac:dyDescent="0.3">
      <c r="A4968" s="12">
        <v>11966</v>
      </c>
      <c r="B4968" s="12">
        <v>219</v>
      </c>
      <c r="C4968" s="8">
        <v>10199</v>
      </c>
      <c r="D4968" s="12" t="s">
        <v>6635</v>
      </c>
      <c r="E4968" s="13">
        <v>45466</v>
      </c>
      <c r="F4968" s="12" t="s">
        <v>19135</v>
      </c>
      <c r="G4968" s="12">
        <f>IF(ISNUMBER(MATCH(C4968, FACT_ORDERS!C:C, 0)), 1, 0)</f>
        <v>0</v>
      </c>
      <c r="H4968" s="12">
        <f>COUNTIF(B:B,FACT_SEARCHES[[#This Row],[WD_PRODUCTS]])</f>
        <v>83</v>
      </c>
    </row>
    <row r="4969" spans="1:8" x14ac:dyDescent="0.3">
      <c r="A4969" s="12">
        <v>11967</v>
      </c>
      <c r="B4969" s="12">
        <v>296</v>
      </c>
      <c r="C4969" s="8">
        <v>10199</v>
      </c>
      <c r="D4969" s="12" t="s">
        <v>6636</v>
      </c>
      <c r="E4969" s="13">
        <v>45466</v>
      </c>
      <c r="F4969" s="12" t="s">
        <v>19136</v>
      </c>
      <c r="G4969" s="12">
        <f>IF(ISNUMBER(MATCH(C4969, FACT_ORDERS!C:C, 0)), 1, 0)</f>
        <v>0</v>
      </c>
      <c r="H4969" s="12">
        <f>COUNTIF(B:B,FACT_SEARCHES[[#This Row],[WD_PRODUCTS]])</f>
        <v>106</v>
      </c>
    </row>
    <row r="4970" spans="1:8" x14ac:dyDescent="0.3">
      <c r="A4970" s="12">
        <v>11968</v>
      </c>
      <c r="B4970" s="12">
        <v>245</v>
      </c>
      <c r="C4970" s="8">
        <v>10199</v>
      </c>
      <c r="D4970" s="12" t="s">
        <v>6637</v>
      </c>
      <c r="E4970" s="13">
        <v>45466</v>
      </c>
      <c r="F4970" s="12" t="s">
        <v>19137</v>
      </c>
      <c r="G4970" s="12">
        <f>IF(ISNUMBER(MATCH(C4970, FACT_ORDERS!C:C, 0)), 1, 0)</f>
        <v>0</v>
      </c>
      <c r="H4970" s="12">
        <f>COUNTIF(B:B,FACT_SEARCHES[[#This Row],[WD_PRODUCTS]])</f>
        <v>58</v>
      </c>
    </row>
    <row r="4971" spans="1:8" x14ac:dyDescent="0.3">
      <c r="A4971" s="12">
        <v>11969</v>
      </c>
      <c r="B4971" s="12">
        <v>245</v>
      </c>
      <c r="C4971" s="8">
        <v>10020</v>
      </c>
      <c r="D4971" s="12" t="s">
        <v>6638</v>
      </c>
      <c r="E4971" s="13">
        <v>45492</v>
      </c>
      <c r="F4971" s="12" t="s">
        <v>13027</v>
      </c>
      <c r="G4971" s="12">
        <f>IF(ISNUMBER(MATCH(C4971, FACT_ORDERS!C:C, 0)), 1, 0)</f>
        <v>1</v>
      </c>
      <c r="H4971" s="12">
        <f>COUNTIF(B:B,FACT_SEARCHES[[#This Row],[WD_PRODUCTS]])</f>
        <v>58</v>
      </c>
    </row>
    <row r="4972" spans="1:8" x14ac:dyDescent="0.3">
      <c r="A4972" s="12">
        <v>11970</v>
      </c>
      <c r="B4972" s="12">
        <v>287</v>
      </c>
      <c r="C4972" s="8">
        <v>10020</v>
      </c>
      <c r="D4972" s="12" t="s">
        <v>6639</v>
      </c>
      <c r="E4972" s="13">
        <v>45492</v>
      </c>
      <c r="F4972" s="12" t="s">
        <v>19138</v>
      </c>
      <c r="G4972" s="12">
        <f>IF(ISNUMBER(MATCH(C4972, FACT_ORDERS!C:C, 0)), 1, 0)</f>
        <v>1</v>
      </c>
      <c r="H4972" s="12">
        <f>COUNTIF(B:B,FACT_SEARCHES[[#This Row],[WD_PRODUCTS]])</f>
        <v>59</v>
      </c>
    </row>
    <row r="4973" spans="1:8" x14ac:dyDescent="0.3">
      <c r="A4973" s="12">
        <v>11971</v>
      </c>
      <c r="B4973" s="12">
        <v>218</v>
      </c>
      <c r="C4973" s="8">
        <v>10020</v>
      </c>
      <c r="D4973" s="12" t="s">
        <v>6640</v>
      </c>
      <c r="E4973" s="13">
        <v>45492</v>
      </c>
      <c r="F4973" s="12" t="s">
        <v>19139</v>
      </c>
      <c r="G4973" s="12">
        <f>IF(ISNUMBER(MATCH(C4973, FACT_ORDERS!C:C, 0)), 1, 0)</f>
        <v>1</v>
      </c>
      <c r="H4973" s="12">
        <f>COUNTIF(B:B,FACT_SEARCHES[[#This Row],[WD_PRODUCTS]])</f>
        <v>39</v>
      </c>
    </row>
    <row r="4974" spans="1:8" x14ac:dyDescent="0.3">
      <c r="A4974" s="12">
        <v>11972</v>
      </c>
      <c r="B4974" s="12">
        <v>213</v>
      </c>
      <c r="C4974" s="8">
        <v>10020</v>
      </c>
      <c r="D4974" s="12" t="s">
        <v>6641</v>
      </c>
      <c r="E4974" s="13">
        <v>45492</v>
      </c>
      <c r="F4974" s="12" t="s">
        <v>19140</v>
      </c>
      <c r="G4974" s="12">
        <f>IF(ISNUMBER(MATCH(C4974, FACT_ORDERS!C:C, 0)), 1, 0)</f>
        <v>1</v>
      </c>
      <c r="H4974" s="12">
        <f>COUNTIF(B:B,FACT_SEARCHES[[#This Row],[WD_PRODUCTS]])</f>
        <v>86</v>
      </c>
    </row>
    <row r="4975" spans="1:8" x14ac:dyDescent="0.3">
      <c r="A4975" s="12">
        <v>11973</v>
      </c>
      <c r="B4975" s="12">
        <v>272</v>
      </c>
      <c r="C4975" s="8">
        <v>10020</v>
      </c>
      <c r="D4975" s="12" t="s">
        <v>6642</v>
      </c>
      <c r="E4975" s="13">
        <v>45492</v>
      </c>
      <c r="F4975" s="12" t="s">
        <v>19141</v>
      </c>
      <c r="G4975" s="12">
        <f>IF(ISNUMBER(MATCH(C4975, FACT_ORDERS!C:C, 0)), 1, 0)</f>
        <v>1</v>
      </c>
      <c r="H4975" s="12">
        <f>COUNTIF(B:B,FACT_SEARCHES[[#This Row],[WD_PRODUCTS]])</f>
        <v>39</v>
      </c>
    </row>
    <row r="4976" spans="1:8" x14ac:dyDescent="0.3">
      <c r="A4976" s="12">
        <v>11974</v>
      </c>
      <c r="B4976" s="12">
        <v>230</v>
      </c>
      <c r="C4976" s="8">
        <v>10606</v>
      </c>
      <c r="D4976" s="12" t="s">
        <v>6643</v>
      </c>
      <c r="E4976" s="13">
        <v>44721</v>
      </c>
      <c r="F4976" s="12" t="s">
        <v>19142</v>
      </c>
      <c r="G4976" s="12">
        <f>IF(ISNUMBER(MATCH(C4976, FACT_ORDERS!C:C, 0)), 1, 0)</f>
        <v>0</v>
      </c>
      <c r="H4976" s="12">
        <f>COUNTIF(B:B,FACT_SEARCHES[[#This Row],[WD_PRODUCTS]])</f>
        <v>74</v>
      </c>
    </row>
    <row r="4977" spans="1:8" x14ac:dyDescent="0.3">
      <c r="A4977" s="12">
        <v>11975</v>
      </c>
      <c r="B4977" s="12">
        <v>257</v>
      </c>
      <c r="C4977" s="8">
        <v>10997</v>
      </c>
      <c r="D4977" s="12" t="s">
        <v>6644</v>
      </c>
      <c r="E4977" s="13">
        <v>44341</v>
      </c>
      <c r="F4977" s="12" t="s">
        <v>19143</v>
      </c>
      <c r="G4977" s="12">
        <f>IF(ISNUMBER(MATCH(C4977, FACT_ORDERS!C:C, 0)), 1, 0)</f>
        <v>1</v>
      </c>
      <c r="H4977" s="12">
        <f>COUNTIF(B:B,FACT_SEARCHES[[#This Row],[WD_PRODUCTS]])</f>
        <v>75</v>
      </c>
    </row>
    <row r="4978" spans="1:8" x14ac:dyDescent="0.3">
      <c r="A4978" s="12">
        <v>11976</v>
      </c>
      <c r="B4978" s="12">
        <v>242</v>
      </c>
      <c r="C4978" s="8">
        <v>10241</v>
      </c>
      <c r="D4978" s="12" t="s">
        <v>6645</v>
      </c>
      <c r="E4978" s="13">
        <v>45233</v>
      </c>
      <c r="F4978" s="12" t="s">
        <v>19144</v>
      </c>
      <c r="G4978" s="12">
        <f>IF(ISNUMBER(MATCH(C4978, FACT_ORDERS!C:C, 0)), 1, 0)</f>
        <v>0</v>
      </c>
      <c r="H4978" s="12">
        <f>COUNTIF(B:B,FACT_SEARCHES[[#This Row],[WD_PRODUCTS]])</f>
        <v>76</v>
      </c>
    </row>
    <row r="4979" spans="1:8" x14ac:dyDescent="0.3">
      <c r="A4979" s="12">
        <v>11977</v>
      </c>
      <c r="B4979" s="12">
        <v>263</v>
      </c>
      <c r="C4979" s="8">
        <v>10241</v>
      </c>
      <c r="D4979" s="12" t="s">
        <v>6646</v>
      </c>
      <c r="E4979" s="13">
        <v>45233</v>
      </c>
      <c r="F4979" s="12" t="s">
        <v>19145</v>
      </c>
      <c r="G4979" s="12">
        <f>IF(ISNUMBER(MATCH(C4979, FACT_ORDERS!C:C, 0)), 1, 0)</f>
        <v>0</v>
      </c>
      <c r="H4979" s="12">
        <f>COUNTIF(B:B,FACT_SEARCHES[[#This Row],[WD_PRODUCTS]])</f>
        <v>108</v>
      </c>
    </row>
    <row r="4980" spans="1:8" x14ac:dyDescent="0.3">
      <c r="A4980" s="12">
        <v>11978</v>
      </c>
      <c r="B4980" s="12">
        <v>287</v>
      </c>
      <c r="C4980" s="8">
        <v>10241</v>
      </c>
      <c r="D4980" s="12" t="s">
        <v>6647</v>
      </c>
      <c r="E4980" s="13">
        <v>45233</v>
      </c>
      <c r="F4980" s="12" t="s">
        <v>19146</v>
      </c>
      <c r="G4980" s="12">
        <f>IF(ISNUMBER(MATCH(C4980, FACT_ORDERS!C:C, 0)), 1, 0)</f>
        <v>0</v>
      </c>
      <c r="H4980" s="12">
        <f>COUNTIF(B:B,FACT_SEARCHES[[#This Row],[WD_PRODUCTS]])</f>
        <v>59</v>
      </c>
    </row>
    <row r="4981" spans="1:8" x14ac:dyDescent="0.3">
      <c r="A4981" s="12">
        <v>11979</v>
      </c>
      <c r="B4981" s="12">
        <v>228</v>
      </c>
      <c r="C4981" s="8">
        <v>10241</v>
      </c>
      <c r="D4981" s="12" t="s">
        <v>6648</v>
      </c>
      <c r="E4981" s="13">
        <v>45233</v>
      </c>
      <c r="F4981" s="12" t="s">
        <v>14900</v>
      </c>
      <c r="G4981" s="12">
        <f>IF(ISNUMBER(MATCH(C4981, FACT_ORDERS!C:C, 0)), 1, 0)</f>
        <v>0</v>
      </c>
      <c r="H4981" s="12">
        <f>COUNTIF(B:B,FACT_SEARCHES[[#This Row],[WD_PRODUCTS]])</f>
        <v>79</v>
      </c>
    </row>
    <row r="4982" spans="1:8" x14ac:dyDescent="0.3">
      <c r="A4982" s="12">
        <v>11980</v>
      </c>
      <c r="B4982" s="12">
        <v>201</v>
      </c>
      <c r="C4982" s="8">
        <v>10727</v>
      </c>
      <c r="D4982" s="12" t="s">
        <v>6649</v>
      </c>
      <c r="E4982" s="13">
        <v>45402</v>
      </c>
      <c r="F4982" s="12" t="s">
        <v>19147</v>
      </c>
      <c r="G4982" s="12">
        <f>IF(ISNUMBER(MATCH(C4982, FACT_ORDERS!C:C, 0)), 1, 0)</f>
        <v>1</v>
      </c>
      <c r="H4982" s="12">
        <f>COUNTIF(B:B,FACT_SEARCHES[[#This Row],[WD_PRODUCTS]])</f>
        <v>65</v>
      </c>
    </row>
    <row r="4983" spans="1:8" x14ac:dyDescent="0.3">
      <c r="A4983" s="12">
        <v>11981</v>
      </c>
      <c r="B4983" s="12">
        <v>271</v>
      </c>
      <c r="C4983" s="8">
        <v>10768</v>
      </c>
      <c r="D4983" s="12" t="s">
        <v>6650</v>
      </c>
      <c r="E4983" s="13">
        <v>45430</v>
      </c>
      <c r="F4983" s="12" t="s">
        <v>19148</v>
      </c>
      <c r="G4983" s="12">
        <f>IF(ISNUMBER(MATCH(C4983, FACT_ORDERS!C:C, 0)), 1, 0)</f>
        <v>1</v>
      </c>
      <c r="H4983" s="12">
        <f>COUNTIF(B:B,FACT_SEARCHES[[#This Row],[WD_PRODUCTS]])</f>
        <v>74</v>
      </c>
    </row>
    <row r="4984" spans="1:8" x14ac:dyDescent="0.3">
      <c r="A4984" s="12">
        <v>11982</v>
      </c>
      <c r="B4984" s="12">
        <v>219</v>
      </c>
      <c r="C4984" s="8">
        <v>10768</v>
      </c>
      <c r="D4984" s="12" t="s">
        <v>6651</v>
      </c>
      <c r="E4984" s="13">
        <v>45430</v>
      </c>
      <c r="F4984" s="12" t="s">
        <v>19149</v>
      </c>
      <c r="G4984" s="12">
        <f>IF(ISNUMBER(MATCH(C4984, FACT_ORDERS!C:C, 0)), 1, 0)</f>
        <v>1</v>
      </c>
      <c r="H4984" s="12">
        <f>COUNTIF(B:B,FACT_SEARCHES[[#This Row],[WD_PRODUCTS]])</f>
        <v>83</v>
      </c>
    </row>
    <row r="4985" spans="1:8" x14ac:dyDescent="0.3">
      <c r="A4985" s="12">
        <v>11983</v>
      </c>
      <c r="B4985" s="12">
        <v>245</v>
      </c>
      <c r="C4985" s="8">
        <v>10768</v>
      </c>
      <c r="D4985" s="12" t="s">
        <v>6652</v>
      </c>
      <c r="E4985" s="13">
        <v>45430</v>
      </c>
      <c r="F4985" s="12" t="s">
        <v>19150</v>
      </c>
      <c r="G4985" s="12">
        <f>IF(ISNUMBER(MATCH(C4985, FACT_ORDERS!C:C, 0)), 1, 0)</f>
        <v>1</v>
      </c>
      <c r="H4985" s="12">
        <f>COUNTIF(B:B,FACT_SEARCHES[[#This Row],[WD_PRODUCTS]])</f>
        <v>58</v>
      </c>
    </row>
    <row r="4986" spans="1:8" x14ac:dyDescent="0.3">
      <c r="A4986" s="12">
        <v>11984</v>
      </c>
      <c r="B4986" s="12">
        <v>277</v>
      </c>
      <c r="C4986" s="8">
        <v>10232</v>
      </c>
      <c r="D4986" s="12" t="s">
        <v>6653</v>
      </c>
      <c r="E4986" s="13">
        <v>44660</v>
      </c>
      <c r="F4986" s="12" t="s">
        <v>19151</v>
      </c>
      <c r="G4986" s="12">
        <f>IF(ISNUMBER(MATCH(C4986, FACT_ORDERS!C:C, 0)), 1, 0)</f>
        <v>0</v>
      </c>
      <c r="H4986" s="12">
        <f>COUNTIF(B:B,FACT_SEARCHES[[#This Row],[WD_PRODUCTS]])</f>
        <v>98</v>
      </c>
    </row>
    <row r="4987" spans="1:8" x14ac:dyDescent="0.3">
      <c r="A4987" s="12">
        <v>11985</v>
      </c>
      <c r="B4987" s="12">
        <v>279</v>
      </c>
      <c r="C4987" s="8">
        <v>10232</v>
      </c>
      <c r="D4987" s="12" t="s">
        <v>6654</v>
      </c>
      <c r="E4987" s="13">
        <v>44660</v>
      </c>
      <c r="F4987" s="12" t="s">
        <v>19152</v>
      </c>
      <c r="G4987" s="12">
        <f>IF(ISNUMBER(MATCH(C4987, FACT_ORDERS!C:C, 0)), 1, 0)</f>
        <v>0</v>
      </c>
      <c r="H4987" s="12">
        <f>COUNTIF(B:B,FACT_SEARCHES[[#This Row],[WD_PRODUCTS]])</f>
        <v>44</v>
      </c>
    </row>
    <row r="4988" spans="1:8" x14ac:dyDescent="0.3">
      <c r="A4988" s="12">
        <v>11986</v>
      </c>
      <c r="B4988" s="12">
        <v>216</v>
      </c>
      <c r="C4988" s="8">
        <v>10619</v>
      </c>
      <c r="D4988" s="12" t="s">
        <v>6655</v>
      </c>
      <c r="E4988" s="13">
        <v>43981</v>
      </c>
      <c r="F4988" s="12" t="s">
        <v>19153</v>
      </c>
      <c r="G4988" s="12">
        <f>IF(ISNUMBER(MATCH(C4988, FACT_ORDERS!C:C, 0)), 1, 0)</f>
        <v>1</v>
      </c>
      <c r="H4988" s="12">
        <f>COUNTIF(B:B,FACT_SEARCHES[[#This Row],[WD_PRODUCTS]])</f>
        <v>107</v>
      </c>
    </row>
    <row r="4989" spans="1:8" x14ac:dyDescent="0.3">
      <c r="A4989" s="12">
        <v>11987</v>
      </c>
      <c r="B4989" s="12">
        <v>204</v>
      </c>
      <c r="C4989" s="8">
        <v>10619</v>
      </c>
      <c r="D4989" s="12" t="s">
        <v>6656</v>
      </c>
      <c r="E4989" s="13">
        <v>43981</v>
      </c>
      <c r="F4989" s="12" t="s">
        <v>18330</v>
      </c>
      <c r="G4989" s="12">
        <f>IF(ISNUMBER(MATCH(C4989, FACT_ORDERS!C:C, 0)), 1, 0)</f>
        <v>1</v>
      </c>
      <c r="H4989" s="12">
        <f>COUNTIF(B:B,FACT_SEARCHES[[#This Row],[WD_PRODUCTS]])</f>
        <v>139</v>
      </c>
    </row>
    <row r="4990" spans="1:8" x14ac:dyDescent="0.3">
      <c r="A4990" s="12">
        <v>11988</v>
      </c>
      <c r="B4990" s="12">
        <v>258</v>
      </c>
      <c r="C4990" s="8">
        <v>10789</v>
      </c>
      <c r="D4990" s="12" t="s">
        <v>6657</v>
      </c>
      <c r="E4990" s="13">
        <v>45127</v>
      </c>
      <c r="F4990" s="12" t="s">
        <v>19154</v>
      </c>
      <c r="G4990" s="12">
        <f>IF(ISNUMBER(MATCH(C4990, FACT_ORDERS!C:C, 0)), 1, 0)</f>
        <v>0</v>
      </c>
      <c r="H4990" s="12">
        <f>COUNTIF(B:B,FACT_SEARCHES[[#This Row],[WD_PRODUCTS]])</f>
        <v>57</v>
      </c>
    </row>
    <row r="4991" spans="1:8" x14ac:dyDescent="0.3">
      <c r="A4991" s="12">
        <v>11989</v>
      </c>
      <c r="B4991" s="12">
        <v>277</v>
      </c>
      <c r="C4991" s="8">
        <v>10853</v>
      </c>
      <c r="D4991" s="12" t="s">
        <v>6658</v>
      </c>
      <c r="E4991" s="13">
        <v>45511</v>
      </c>
      <c r="F4991" s="12" t="s">
        <v>19155</v>
      </c>
      <c r="G4991" s="12">
        <f>IF(ISNUMBER(MATCH(C4991, FACT_ORDERS!C:C, 0)), 1, 0)</f>
        <v>0</v>
      </c>
      <c r="H4991" s="12">
        <f>COUNTIF(B:B,FACT_SEARCHES[[#This Row],[WD_PRODUCTS]])</f>
        <v>98</v>
      </c>
    </row>
    <row r="4992" spans="1:8" x14ac:dyDescent="0.3">
      <c r="A4992" s="12">
        <v>11990</v>
      </c>
      <c r="B4992" s="12">
        <v>270</v>
      </c>
      <c r="C4992" s="8">
        <v>10853</v>
      </c>
      <c r="D4992" s="12" t="s">
        <v>6659</v>
      </c>
      <c r="E4992" s="13">
        <v>45511</v>
      </c>
      <c r="F4992" s="12" t="s">
        <v>19156</v>
      </c>
      <c r="G4992" s="12">
        <f>IF(ISNUMBER(MATCH(C4992, FACT_ORDERS!C:C, 0)), 1, 0)</f>
        <v>0</v>
      </c>
      <c r="H4992" s="12">
        <f>COUNTIF(B:B,FACT_SEARCHES[[#This Row],[WD_PRODUCTS]])</f>
        <v>54</v>
      </c>
    </row>
    <row r="4993" spans="1:8" x14ac:dyDescent="0.3">
      <c r="A4993" s="12">
        <v>11991</v>
      </c>
      <c r="B4993" s="12">
        <v>285</v>
      </c>
      <c r="C4993" s="8">
        <v>10059</v>
      </c>
      <c r="D4993" s="12" t="s">
        <v>6660</v>
      </c>
      <c r="E4993" s="13">
        <v>45552</v>
      </c>
      <c r="F4993" s="12" t="s">
        <v>11889</v>
      </c>
      <c r="G4993" s="12">
        <f>IF(ISNUMBER(MATCH(C4993, FACT_ORDERS!C:C, 0)), 1, 0)</f>
        <v>1</v>
      </c>
      <c r="H4993" s="12">
        <f>COUNTIF(B:B,FACT_SEARCHES[[#This Row],[WD_PRODUCTS]])</f>
        <v>56</v>
      </c>
    </row>
    <row r="4994" spans="1:8" x14ac:dyDescent="0.3">
      <c r="A4994" s="12">
        <v>11992</v>
      </c>
      <c r="B4994" s="12">
        <v>266</v>
      </c>
      <c r="C4994" s="8">
        <v>10059</v>
      </c>
      <c r="D4994" s="12" t="s">
        <v>6661</v>
      </c>
      <c r="E4994" s="13">
        <v>45552</v>
      </c>
      <c r="F4994" s="12" t="s">
        <v>19157</v>
      </c>
      <c r="G4994" s="12">
        <f>IF(ISNUMBER(MATCH(C4994, FACT_ORDERS!C:C, 0)), 1, 0)</f>
        <v>1</v>
      </c>
      <c r="H4994" s="12">
        <f>COUNTIF(B:B,FACT_SEARCHES[[#This Row],[WD_PRODUCTS]])</f>
        <v>94</v>
      </c>
    </row>
    <row r="4995" spans="1:8" x14ac:dyDescent="0.3">
      <c r="A4995" s="12">
        <v>11993</v>
      </c>
      <c r="B4995" s="12">
        <v>268</v>
      </c>
      <c r="C4995" s="8">
        <v>10059</v>
      </c>
      <c r="D4995" s="12" t="s">
        <v>6662</v>
      </c>
      <c r="E4995" s="13">
        <v>45552</v>
      </c>
      <c r="F4995" s="12" t="s">
        <v>19158</v>
      </c>
      <c r="G4995" s="12">
        <f>IF(ISNUMBER(MATCH(C4995, FACT_ORDERS!C:C, 0)), 1, 0)</f>
        <v>1</v>
      </c>
      <c r="H4995" s="12">
        <f>COUNTIF(B:B,FACT_SEARCHES[[#This Row],[WD_PRODUCTS]])</f>
        <v>78</v>
      </c>
    </row>
    <row r="4996" spans="1:8" x14ac:dyDescent="0.3">
      <c r="A4996" s="12">
        <v>11994</v>
      </c>
      <c r="B4996" s="12">
        <v>299</v>
      </c>
      <c r="C4996" s="8">
        <v>10702</v>
      </c>
      <c r="D4996" s="12" t="s">
        <v>6663</v>
      </c>
      <c r="E4996" s="13">
        <v>44888</v>
      </c>
      <c r="F4996" s="12" t="s">
        <v>19159</v>
      </c>
      <c r="G4996" s="12">
        <f>IF(ISNUMBER(MATCH(C4996, FACT_ORDERS!C:C, 0)), 1, 0)</f>
        <v>0</v>
      </c>
      <c r="H4996" s="12">
        <f>COUNTIF(B:B,FACT_SEARCHES[[#This Row],[WD_PRODUCTS]])</f>
        <v>125</v>
      </c>
    </row>
    <row r="4997" spans="1:8" x14ac:dyDescent="0.3">
      <c r="A4997" s="12">
        <v>11995</v>
      </c>
      <c r="B4997" s="12">
        <v>285</v>
      </c>
      <c r="C4997" s="8">
        <v>10702</v>
      </c>
      <c r="D4997" s="12" t="s">
        <v>6664</v>
      </c>
      <c r="E4997" s="13">
        <v>44888</v>
      </c>
      <c r="F4997" s="12" t="s">
        <v>19160</v>
      </c>
      <c r="G4997" s="12">
        <f>IF(ISNUMBER(MATCH(C4997, FACT_ORDERS!C:C, 0)), 1, 0)</f>
        <v>0</v>
      </c>
      <c r="H4997" s="12">
        <f>COUNTIF(B:B,FACT_SEARCHES[[#This Row],[WD_PRODUCTS]])</f>
        <v>56</v>
      </c>
    </row>
    <row r="4998" spans="1:8" x14ac:dyDescent="0.3">
      <c r="A4998" s="12">
        <v>11996</v>
      </c>
      <c r="B4998" s="12">
        <v>274</v>
      </c>
      <c r="C4998" s="8">
        <v>10985</v>
      </c>
      <c r="D4998" s="12" t="s">
        <v>6665</v>
      </c>
      <c r="E4998" s="13">
        <v>45111</v>
      </c>
      <c r="F4998" s="12" t="s">
        <v>13868</v>
      </c>
      <c r="G4998" s="12">
        <f>IF(ISNUMBER(MATCH(C4998, FACT_ORDERS!C:C, 0)), 1, 0)</f>
        <v>1</v>
      </c>
      <c r="H4998" s="12">
        <f>COUNTIF(B:B,FACT_SEARCHES[[#This Row],[WD_PRODUCTS]])</f>
        <v>45</v>
      </c>
    </row>
    <row r="4999" spans="1:8" x14ac:dyDescent="0.3">
      <c r="A4999" s="12">
        <v>11997</v>
      </c>
      <c r="B4999" s="12">
        <v>241</v>
      </c>
      <c r="C4999" s="8">
        <v>10985</v>
      </c>
      <c r="D4999" s="12" t="s">
        <v>6666</v>
      </c>
      <c r="E4999" s="13">
        <v>45111</v>
      </c>
      <c r="F4999" s="12" t="s">
        <v>19161</v>
      </c>
      <c r="G4999" s="12">
        <f>IF(ISNUMBER(MATCH(C4999, FACT_ORDERS!C:C, 0)), 1, 0)</f>
        <v>1</v>
      </c>
      <c r="H4999" s="12">
        <f>COUNTIF(B:B,FACT_SEARCHES[[#This Row],[WD_PRODUCTS]])</f>
        <v>96</v>
      </c>
    </row>
    <row r="5000" spans="1:8" x14ac:dyDescent="0.3">
      <c r="A5000" s="12">
        <v>11998</v>
      </c>
      <c r="B5000" s="12">
        <v>224</v>
      </c>
      <c r="C5000" s="8">
        <v>10985</v>
      </c>
      <c r="D5000" s="12" t="s">
        <v>6667</v>
      </c>
      <c r="E5000" s="13">
        <v>45111</v>
      </c>
      <c r="F5000" s="12" t="s">
        <v>19162</v>
      </c>
      <c r="G5000" s="12">
        <f>IF(ISNUMBER(MATCH(C5000, FACT_ORDERS!C:C, 0)), 1, 0)</f>
        <v>1</v>
      </c>
      <c r="H5000" s="12">
        <f>COUNTIF(B:B,FACT_SEARCHES[[#This Row],[WD_PRODUCTS]])</f>
        <v>63</v>
      </c>
    </row>
    <row r="5001" spans="1:8" x14ac:dyDescent="0.3">
      <c r="A5001" s="12">
        <v>11999</v>
      </c>
      <c r="B5001" s="12">
        <v>240</v>
      </c>
      <c r="C5001" s="8">
        <v>10985</v>
      </c>
      <c r="D5001" s="12" t="s">
        <v>6668</v>
      </c>
      <c r="E5001" s="13">
        <v>45111</v>
      </c>
      <c r="F5001" s="12" t="s">
        <v>4456</v>
      </c>
      <c r="G5001" s="12">
        <f>IF(ISNUMBER(MATCH(C5001, FACT_ORDERS!C:C, 0)), 1, 0)</f>
        <v>1</v>
      </c>
      <c r="H5001" s="12">
        <f>COUNTIF(B:B,FACT_SEARCHES[[#This Row],[WD_PRODUCTS]])</f>
        <v>51</v>
      </c>
    </row>
    <row r="5002" spans="1:8" x14ac:dyDescent="0.3">
      <c r="A5002" s="12">
        <v>12000</v>
      </c>
      <c r="B5002" s="12">
        <v>218</v>
      </c>
      <c r="C5002" s="8">
        <v>10147</v>
      </c>
      <c r="D5002" s="12" t="s">
        <v>6669</v>
      </c>
      <c r="E5002" s="13">
        <v>44632</v>
      </c>
      <c r="F5002" s="12" t="s">
        <v>19163</v>
      </c>
      <c r="G5002" s="12">
        <f>IF(ISNUMBER(MATCH(C5002, FACT_ORDERS!C:C, 0)), 1, 0)</f>
        <v>1</v>
      </c>
      <c r="H5002" s="12">
        <f>COUNTIF(B:B,FACT_SEARCHES[[#This Row],[WD_PRODUCTS]])</f>
        <v>39</v>
      </c>
    </row>
    <row r="5003" spans="1:8" x14ac:dyDescent="0.3">
      <c r="A5003" s="12">
        <v>12001</v>
      </c>
      <c r="B5003" s="12">
        <v>284</v>
      </c>
      <c r="C5003" s="8">
        <v>10147</v>
      </c>
      <c r="D5003" s="12" t="s">
        <v>6670</v>
      </c>
      <c r="E5003" s="13">
        <v>44632</v>
      </c>
      <c r="F5003" s="12" t="s">
        <v>15776</v>
      </c>
      <c r="G5003" s="12">
        <f>IF(ISNUMBER(MATCH(C5003, FACT_ORDERS!C:C, 0)), 1, 0)</f>
        <v>1</v>
      </c>
      <c r="H5003" s="12">
        <f>COUNTIF(B:B,FACT_SEARCHES[[#This Row],[WD_PRODUCTS]])</f>
        <v>97</v>
      </c>
    </row>
    <row r="5004" spans="1:8" x14ac:dyDescent="0.3">
      <c r="A5004" s="12">
        <v>12002</v>
      </c>
      <c r="B5004" s="12">
        <v>215</v>
      </c>
      <c r="C5004" s="8">
        <v>10497</v>
      </c>
      <c r="D5004" s="12" t="s">
        <v>6671</v>
      </c>
      <c r="E5004" s="13">
        <v>44433</v>
      </c>
      <c r="F5004" s="12" t="s">
        <v>19164</v>
      </c>
      <c r="G5004" s="12">
        <f>IF(ISNUMBER(MATCH(C5004, FACT_ORDERS!C:C, 0)), 1, 0)</f>
        <v>1</v>
      </c>
      <c r="H5004" s="12">
        <f>COUNTIF(B:B,FACT_SEARCHES[[#This Row],[WD_PRODUCTS]])</f>
        <v>67</v>
      </c>
    </row>
    <row r="5005" spans="1:8" x14ac:dyDescent="0.3">
      <c r="A5005" s="12">
        <v>12003</v>
      </c>
      <c r="B5005" s="12">
        <v>217</v>
      </c>
      <c r="C5005" s="8">
        <v>10497</v>
      </c>
      <c r="D5005" s="12" t="s">
        <v>6672</v>
      </c>
      <c r="E5005" s="13">
        <v>44433</v>
      </c>
      <c r="F5005" s="12" t="s">
        <v>3766</v>
      </c>
      <c r="G5005" s="12">
        <f>IF(ISNUMBER(MATCH(C5005, FACT_ORDERS!C:C, 0)), 1, 0)</f>
        <v>1</v>
      </c>
      <c r="H5005" s="12">
        <f>COUNTIF(B:B,FACT_SEARCHES[[#This Row],[WD_PRODUCTS]])</f>
        <v>49</v>
      </c>
    </row>
    <row r="5006" spans="1:8" x14ac:dyDescent="0.3">
      <c r="A5006" s="12">
        <v>12004</v>
      </c>
      <c r="B5006" s="12">
        <v>216</v>
      </c>
      <c r="C5006" s="8">
        <v>10497</v>
      </c>
      <c r="D5006" s="12" t="s">
        <v>6673</v>
      </c>
      <c r="E5006" s="13">
        <v>44433</v>
      </c>
      <c r="F5006" s="12" t="s">
        <v>15045</v>
      </c>
      <c r="G5006" s="12">
        <f>IF(ISNUMBER(MATCH(C5006, FACT_ORDERS!C:C, 0)), 1, 0)</f>
        <v>1</v>
      </c>
      <c r="H5006" s="12">
        <f>COUNTIF(B:B,FACT_SEARCHES[[#This Row],[WD_PRODUCTS]])</f>
        <v>107</v>
      </c>
    </row>
    <row r="5007" spans="1:8" x14ac:dyDescent="0.3">
      <c r="A5007" s="12">
        <v>12005</v>
      </c>
      <c r="B5007" s="12">
        <v>274</v>
      </c>
      <c r="C5007" s="8">
        <v>10497</v>
      </c>
      <c r="D5007" s="12" t="s">
        <v>6674</v>
      </c>
      <c r="E5007" s="13">
        <v>44433</v>
      </c>
      <c r="F5007" s="12" t="s">
        <v>19165</v>
      </c>
      <c r="G5007" s="12">
        <f>IF(ISNUMBER(MATCH(C5007, FACT_ORDERS!C:C, 0)), 1, 0)</f>
        <v>1</v>
      </c>
      <c r="H5007" s="12">
        <f>COUNTIF(B:B,FACT_SEARCHES[[#This Row],[WD_PRODUCTS]])</f>
        <v>45</v>
      </c>
    </row>
    <row r="5008" spans="1:8" x14ac:dyDescent="0.3">
      <c r="A5008" s="12">
        <v>12006</v>
      </c>
      <c r="B5008" s="12">
        <v>248</v>
      </c>
      <c r="C5008" s="8">
        <v>10249</v>
      </c>
      <c r="D5008" s="12" t="s">
        <v>6675</v>
      </c>
      <c r="E5008" s="13">
        <v>45257</v>
      </c>
      <c r="F5008" s="12" t="s">
        <v>19166</v>
      </c>
      <c r="G5008" s="12">
        <f>IF(ISNUMBER(MATCH(C5008, FACT_ORDERS!C:C, 0)), 1, 0)</f>
        <v>0</v>
      </c>
      <c r="H5008" s="12">
        <f>COUNTIF(B:B,FACT_SEARCHES[[#This Row],[WD_PRODUCTS]])</f>
        <v>101</v>
      </c>
    </row>
    <row r="5009" spans="1:8" x14ac:dyDescent="0.3">
      <c r="A5009" s="12">
        <v>12007</v>
      </c>
      <c r="B5009" s="12">
        <v>222</v>
      </c>
      <c r="C5009" s="8">
        <v>10981</v>
      </c>
      <c r="D5009" s="12" t="s">
        <v>6676</v>
      </c>
      <c r="E5009" s="13">
        <v>45396</v>
      </c>
      <c r="F5009" s="12" t="s">
        <v>19167</v>
      </c>
      <c r="G5009" s="12">
        <f>IF(ISNUMBER(MATCH(C5009, FACT_ORDERS!C:C, 0)), 1, 0)</f>
        <v>1</v>
      </c>
      <c r="H5009" s="12">
        <f>COUNTIF(B:B,FACT_SEARCHES[[#This Row],[WD_PRODUCTS]])</f>
        <v>73</v>
      </c>
    </row>
    <row r="5010" spans="1:8" x14ac:dyDescent="0.3">
      <c r="A5010" s="12">
        <v>12008</v>
      </c>
      <c r="B5010" s="12">
        <v>204</v>
      </c>
      <c r="C5010" s="8">
        <v>10981</v>
      </c>
      <c r="D5010" s="12" t="s">
        <v>6677</v>
      </c>
      <c r="E5010" s="13">
        <v>45396</v>
      </c>
      <c r="F5010" s="12" t="s">
        <v>19168</v>
      </c>
      <c r="G5010" s="12">
        <f>IF(ISNUMBER(MATCH(C5010, FACT_ORDERS!C:C, 0)), 1, 0)</f>
        <v>1</v>
      </c>
      <c r="H5010" s="12">
        <f>COUNTIF(B:B,FACT_SEARCHES[[#This Row],[WD_PRODUCTS]])</f>
        <v>139</v>
      </c>
    </row>
    <row r="5011" spans="1:8" x14ac:dyDescent="0.3">
      <c r="A5011" s="12">
        <v>12009</v>
      </c>
      <c r="B5011" s="12">
        <v>263</v>
      </c>
      <c r="C5011" s="8">
        <v>10981</v>
      </c>
      <c r="D5011" s="12" t="s">
        <v>6678</v>
      </c>
      <c r="E5011" s="13">
        <v>45396</v>
      </c>
      <c r="F5011" s="12" t="s">
        <v>3323</v>
      </c>
      <c r="G5011" s="12">
        <f>IF(ISNUMBER(MATCH(C5011, FACT_ORDERS!C:C, 0)), 1, 0)</f>
        <v>1</v>
      </c>
      <c r="H5011" s="12">
        <f>COUNTIF(B:B,FACT_SEARCHES[[#This Row],[WD_PRODUCTS]])</f>
        <v>108</v>
      </c>
    </row>
    <row r="5012" spans="1:8" x14ac:dyDescent="0.3">
      <c r="A5012" s="12">
        <v>12010</v>
      </c>
      <c r="B5012" s="12">
        <v>234</v>
      </c>
      <c r="C5012" s="8">
        <v>10981</v>
      </c>
      <c r="D5012" s="12" t="s">
        <v>6679</v>
      </c>
      <c r="E5012" s="13">
        <v>45396</v>
      </c>
      <c r="F5012" s="12" t="s">
        <v>19169</v>
      </c>
      <c r="G5012" s="12">
        <f>IF(ISNUMBER(MATCH(C5012, FACT_ORDERS!C:C, 0)), 1, 0)</f>
        <v>1</v>
      </c>
      <c r="H5012" s="12">
        <f>COUNTIF(B:B,FACT_SEARCHES[[#This Row],[WD_PRODUCTS]])</f>
        <v>77</v>
      </c>
    </row>
    <row r="5013" spans="1:8" x14ac:dyDescent="0.3">
      <c r="A5013" s="12">
        <v>12011</v>
      </c>
      <c r="B5013" s="12">
        <v>276</v>
      </c>
      <c r="C5013" s="8">
        <v>10418</v>
      </c>
      <c r="D5013" s="12" t="s">
        <v>6680</v>
      </c>
      <c r="E5013" s="13">
        <v>45220</v>
      </c>
      <c r="F5013" s="12" t="s">
        <v>19170</v>
      </c>
      <c r="G5013" s="12">
        <f>IF(ISNUMBER(MATCH(C5013, FACT_ORDERS!C:C, 0)), 1, 0)</f>
        <v>0</v>
      </c>
      <c r="H5013" s="12">
        <f>COUNTIF(B:B,FACT_SEARCHES[[#This Row],[WD_PRODUCTS]])</f>
        <v>65</v>
      </c>
    </row>
    <row r="5014" spans="1:8" x14ac:dyDescent="0.3">
      <c r="A5014" s="12">
        <v>12012</v>
      </c>
      <c r="B5014" s="12">
        <v>209</v>
      </c>
      <c r="C5014" s="8">
        <v>10418</v>
      </c>
      <c r="D5014" s="12" t="s">
        <v>6681</v>
      </c>
      <c r="E5014" s="13">
        <v>45220</v>
      </c>
      <c r="F5014" s="12" t="s">
        <v>19171</v>
      </c>
      <c r="G5014" s="12">
        <f>IF(ISNUMBER(MATCH(C5014, FACT_ORDERS!C:C, 0)), 1, 0)</f>
        <v>0</v>
      </c>
      <c r="H5014" s="12">
        <f>COUNTIF(B:B,FACT_SEARCHES[[#This Row],[WD_PRODUCTS]])</f>
        <v>91</v>
      </c>
    </row>
    <row r="5015" spans="1:8" x14ac:dyDescent="0.3">
      <c r="A5015" s="12">
        <v>12013</v>
      </c>
      <c r="B5015" s="12">
        <v>287</v>
      </c>
      <c r="C5015" s="8">
        <v>10418</v>
      </c>
      <c r="D5015" s="12" t="s">
        <v>6682</v>
      </c>
      <c r="E5015" s="13">
        <v>45220</v>
      </c>
      <c r="F5015" s="12" t="s">
        <v>19172</v>
      </c>
      <c r="G5015" s="12">
        <f>IF(ISNUMBER(MATCH(C5015, FACT_ORDERS!C:C, 0)), 1, 0)</f>
        <v>0</v>
      </c>
      <c r="H5015" s="12">
        <f>COUNTIF(B:B,FACT_SEARCHES[[#This Row],[WD_PRODUCTS]])</f>
        <v>59</v>
      </c>
    </row>
    <row r="5016" spans="1:8" x14ac:dyDescent="0.3">
      <c r="A5016" s="12">
        <v>12014</v>
      </c>
      <c r="B5016" s="12">
        <v>235</v>
      </c>
      <c r="C5016" s="8">
        <v>10867</v>
      </c>
      <c r="D5016" s="12" t="s">
        <v>6683</v>
      </c>
      <c r="E5016" s="13">
        <v>45082</v>
      </c>
      <c r="F5016" s="12" t="s">
        <v>19173</v>
      </c>
      <c r="G5016" s="12">
        <f>IF(ISNUMBER(MATCH(C5016, FACT_ORDERS!C:C, 0)), 1, 0)</f>
        <v>1</v>
      </c>
      <c r="H5016" s="12">
        <f>COUNTIF(B:B,FACT_SEARCHES[[#This Row],[WD_PRODUCTS]])</f>
        <v>58</v>
      </c>
    </row>
    <row r="5017" spans="1:8" x14ac:dyDescent="0.3">
      <c r="A5017" s="12">
        <v>12015</v>
      </c>
      <c r="B5017" s="12">
        <v>281</v>
      </c>
      <c r="C5017" s="8">
        <v>10867</v>
      </c>
      <c r="D5017" s="12" t="s">
        <v>6684</v>
      </c>
      <c r="E5017" s="13">
        <v>45082</v>
      </c>
      <c r="F5017" s="12" t="s">
        <v>19174</v>
      </c>
      <c r="G5017" s="12">
        <f>IF(ISNUMBER(MATCH(C5017, FACT_ORDERS!C:C, 0)), 1, 0)</f>
        <v>1</v>
      </c>
      <c r="H5017" s="12">
        <f>COUNTIF(B:B,FACT_SEARCHES[[#This Row],[WD_PRODUCTS]])</f>
        <v>86</v>
      </c>
    </row>
    <row r="5018" spans="1:8" x14ac:dyDescent="0.3">
      <c r="A5018" s="12">
        <v>12016</v>
      </c>
      <c r="B5018" s="12">
        <v>204</v>
      </c>
      <c r="C5018" s="8">
        <v>10867</v>
      </c>
      <c r="D5018" s="12" t="s">
        <v>6685</v>
      </c>
      <c r="E5018" s="13">
        <v>45082</v>
      </c>
      <c r="F5018" s="12" t="s">
        <v>19175</v>
      </c>
      <c r="G5018" s="12">
        <f>IF(ISNUMBER(MATCH(C5018, FACT_ORDERS!C:C, 0)), 1, 0)</f>
        <v>1</v>
      </c>
      <c r="H5018" s="12">
        <f>COUNTIF(B:B,FACT_SEARCHES[[#This Row],[WD_PRODUCTS]])</f>
        <v>139</v>
      </c>
    </row>
    <row r="5019" spans="1:8" x14ac:dyDescent="0.3">
      <c r="A5019" s="12">
        <v>12017</v>
      </c>
      <c r="B5019" s="12">
        <v>206</v>
      </c>
      <c r="C5019" s="8">
        <v>10734</v>
      </c>
      <c r="D5019" s="12" t="s">
        <v>6686</v>
      </c>
      <c r="E5019" s="13">
        <v>44864</v>
      </c>
      <c r="F5019" s="12" t="s">
        <v>19176</v>
      </c>
      <c r="G5019" s="12">
        <f>IF(ISNUMBER(MATCH(C5019, FACT_ORDERS!C:C, 0)), 1, 0)</f>
        <v>0</v>
      </c>
      <c r="H5019" s="12">
        <f>COUNTIF(B:B,FACT_SEARCHES[[#This Row],[WD_PRODUCTS]])</f>
        <v>54</v>
      </c>
    </row>
    <row r="5020" spans="1:8" x14ac:dyDescent="0.3">
      <c r="A5020" s="12">
        <v>12018</v>
      </c>
      <c r="B5020" s="12">
        <v>213</v>
      </c>
      <c r="C5020" s="8">
        <v>10734</v>
      </c>
      <c r="D5020" s="12" t="s">
        <v>6687</v>
      </c>
      <c r="E5020" s="13">
        <v>44864</v>
      </c>
      <c r="F5020" s="12" t="s">
        <v>19177</v>
      </c>
      <c r="G5020" s="12">
        <f>IF(ISNUMBER(MATCH(C5020, FACT_ORDERS!C:C, 0)), 1, 0)</f>
        <v>0</v>
      </c>
      <c r="H5020" s="12">
        <f>COUNTIF(B:B,FACT_SEARCHES[[#This Row],[WD_PRODUCTS]])</f>
        <v>86</v>
      </c>
    </row>
    <row r="5021" spans="1:8" x14ac:dyDescent="0.3">
      <c r="A5021" s="12">
        <v>12019</v>
      </c>
      <c r="B5021" s="12">
        <v>266</v>
      </c>
      <c r="C5021" s="8">
        <v>10736</v>
      </c>
      <c r="D5021" s="12" t="s">
        <v>6688</v>
      </c>
      <c r="E5021" s="13">
        <v>45526</v>
      </c>
      <c r="F5021" s="12" t="s">
        <v>19178</v>
      </c>
      <c r="G5021" s="12">
        <f>IF(ISNUMBER(MATCH(C5021, FACT_ORDERS!C:C, 0)), 1, 0)</f>
        <v>1</v>
      </c>
      <c r="H5021" s="12">
        <f>COUNTIF(B:B,FACT_SEARCHES[[#This Row],[WD_PRODUCTS]])</f>
        <v>94</v>
      </c>
    </row>
    <row r="5022" spans="1:8" x14ac:dyDescent="0.3">
      <c r="A5022" s="12">
        <v>12020</v>
      </c>
      <c r="B5022" s="12">
        <v>255</v>
      </c>
      <c r="C5022" s="8">
        <v>10736</v>
      </c>
      <c r="D5022" s="12" t="s">
        <v>6689</v>
      </c>
      <c r="E5022" s="13">
        <v>45526</v>
      </c>
      <c r="F5022" s="12" t="s">
        <v>17165</v>
      </c>
      <c r="G5022" s="12">
        <f>IF(ISNUMBER(MATCH(C5022, FACT_ORDERS!C:C, 0)), 1, 0)</f>
        <v>1</v>
      </c>
      <c r="H5022" s="12">
        <f>COUNTIF(B:B,FACT_SEARCHES[[#This Row],[WD_PRODUCTS]])</f>
        <v>74</v>
      </c>
    </row>
    <row r="5023" spans="1:8" x14ac:dyDescent="0.3">
      <c r="A5023" s="12">
        <v>12021</v>
      </c>
      <c r="B5023" s="12">
        <v>262</v>
      </c>
      <c r="C5023" s="8">
        <v>10736</v>
      </c>
      <c r="D5023" s="12" t="s">
        <v>6690</v>
      </c>
      <c r="E5023" s="13">
        <v>45526</v>
      </c>
      <c r="F5023" s="12" t="s">
        <v>19179</v>
      </c>
      <c r="G5023" s="12">
        <f>IF(ISNUMBER(MATCH(C5023, FACT_ORDERS!C:C, 0)), 1, 0)</f>
        <v>1</v>
      </c>
      <c r="H5023" s="12">
        <f>COUNTIF(B:B,FACT_SEARCHES[[#This Row],[WD_PRODUCTS]])</f>
        <v>70</v>
      </c>
    </row>
    <row r="5024" spans="1:8" x14ac:dyDescent="0.3">
      <c r="A5024" s="12">
        <v>12022</v>
      </c>
      <c r="B5024" s="12">
        <v>263</v>
      </c>
      <c r="C5024" s="8">
        <v>10531</v>
      </c>
      <c r="D5024" s="12" t="s">
        <v>6691</v>
      </c>
      <c r="E5024" s="13">
        <v>44755</v>
      </c>
      <c r="F5024" s="12" t="s">
        <v>3614</v>
      </c>
      <c r="G5024" s="12">
        <f>IF(ISNUMBER(MATCH(C5024, FACT_ORDERS!C:C, 0)), 1, 0)</f>
        <v>1</v>
      </c>
      <c r="H5024" s="12">
        <f>COUNTIF(B:B,FACT_SEARCHES[[#This Row],[WD_PRODUCTS]])</f>
        <v>108</v>
      </c>
    </row>
    <row r="5025" spans="1:8" x14ac:dyDescent="0.3">
      <c r="A5025" s="12">
        <v>12023</v>
      </c>
      <c r="B5025" s="12">
        <v>214</v>
      </c>
      <c r="C5025" s="8">
        <v>10531</v>
      </c>
      <c r="D5025" s="12" t="s">
        <v>6692</v>
      </c>
      <c r="E5025" s="13">
        <v>44755</v>
      </c>
      <c r="F5025" s="12" t="s">
        <v>19180</v>
      </c>
      <c r="G5025" s="12">
        <f>IF(ISNUMBER(MATCH(C5025, FACT_ORDERS!C:C, 0)), 1, 0)</f>
        <v>1</v>
      </c>
      <c r="H5025" s="12">
        <f>COUNTIF(B:B,FACT_SEARCHES[[#This Row],[WD_PRODUCTS]])</f>
        <v>51</v>
      </c>
    </row>
    <row r="5026" spans="1:8" x14ac:dyDescent="0.3">
      <c r="A5026" s="12">
        <v>12024</v>
      </c>
      <c r="B5026" s="12">
        <v>297</v>
      </c>
      <c r="C5026" s="8">
        <v>10290</v>
      </c>
      <c r="D5026" s="12" t="s">
        <v>6693</v>
      </c>
      <c r="E5026" s="13">
        <v>44791</v>
      </c>
      <c r="F5026" s="12" t="s">
        <v>19181</v>
      </c>
      <c r="G5026" s="12">
        <f>IF(ISNUMBER(MATCH(C5026, FACT_ORDERS!C:C, 0)), 1, 0)</f>
        <v>1</v>
      </c>
      <c r="H5026" s="12">
        <f>COUNTIF(B:B,FACT_SEARCHES[[#This Row],[WD_PRODUCTS]])</f>
        <v>64</v>
      </c>
    </row>
    <row r="5027" spans="1:8" x14ac:dyDescent="0.3">
      <c r="A5027" s="12">
        <v>12025</v>
      </c>
      <c r="B5027" s="12">
        <v>241</v>
      </c>
      <c r="C5027" s="8">
        <v>10290</v>
      </c>
      <c r="D5027" s="12" t="s">
        <v>6694</v>
      </c>
      <c r="E5027" s="13">
        <v>44791</v>
      </c>
      <c r="F5027" s="12" t="s">
        <v>16333</v>
      </c>
      <c r="G5027" s="12">
        <f>IF(ISNUMBER(MATCH(C5027, FACT_ORDERS!C:C, 0)), 1, 0)</f>
        <v>1</v>
      </c>
      <c r="H5027" s="12">
        <f>COUNTIF(B:B,FACT_SEARCHES[[#This Row],[WD_PRODUCTS]])</f>
        <v>96</v>
      </c>
    </row>
    <row r="5028" spans="1:8" x14ac:dyDescent="0.3">
      <c r="A5028" s="12">
        <v>12026</v>
      </c>
      <c r="B5028" s="12">
        <v>230</v>
      </c>
      <c r="C5028" s="8">
        <v>10290</v>
      </c>
      <c r="D5028" s="12" t="s">
        <v>6695</v>
      </c>
      <c r="E5028" s="13">
        <v>44791</v>
      </c>
      <c r="F5028" s="12" t="s">
        <v>19182</v>
      </c>
      <c r="G5028" s="12">
        <f>IF(ISNUMBER(MATCH(C5028, FACT_ORDERS!C:C, 0)), 1, 0)</f>
        <v>1</v>
      </c>
      <c r="H5028" s="12">
        <f>COUNTIF(B:B,FACT_SEARCHES[[#This Row],[WD_PRODUCTS]])</f>
        <v>74</v>
      </c>
    </row>
    <row r="5029" spans="1:8" x14ac:dyDescent="0.3">
      <c r="A5029" s="12">
        <v>12027</v>
      </c>
      <c r="B5029" s="12">
        <v>200</v>
      </c>
      <c r="C5029" s="8">
        <v>10290</v>
      </c>
      <c r="D5029" s="12" t="s">
        <v>6696</v>
      </c>
      <c r="E5029" s="13">
        <v>44791</v>
      </c>
      <c r="F5029" s="12" t="s">
        <v>19183</v>
      </c>
      <c r="G5029" s="12">
        <f>IF(ISNUMBER(MATCH(C5029, FACT_ORDERS!C:C, 0)), 1, 0)</f>
        <v>1</v>
      </c>
      <c r="H5029" s="12">
        <f>COUNTIF(B:B,FACT_SEARCHES[[#This Row],[WD_PRODUCTS]])</f>
        <v>81</v>
      </c>
    </row>
    <row r="5030" spans="1:8" x14ac:dyDescent="0.3">
      <c r="A5030" s="12">
        <v>12028</v>
      </c>
      <c r="B5030" s="12">
        <v>253</v>
      </c>
      <c r="C5030" s="8">
        <v>10119</v>
      </c>
      <c r="D5030" s="12" t="s">
        <v>6697</v>
      </c>
      <c r="E5030" s="13">
        <v>44878</v>
      </c>
      <c r="F5030" s="12" t="s">
        <v>19184</v>
      </c>
      <c r="G5030" s="12">
        <f>IF(ISNUMBER(MATCH(C5030, FACT_ORDERS!C:C, 0)), 1, 0)</f>
        <v>1</v>
      </c>
      <c r="H5030" s="12">
        <f>COUNTIF(B:B,FACT_SEARCHES[[#This Row],[WD_PRODUCTS]])</f>
        <v>78</v>
      </c>
    </row>
    <row r="5031" spans="1:8" x14ac:dyDescent="0.3">
      <c r="A5031" s="12">
        <v>12029</v>
      </c>
      <c r="B5031" s="12">
        <v>221</v>
      </c>
      <c r="C5031" s="8">
        <v>10119</v>
      </c>
      <c r="D5031" s="12" t="s">
        <v>6698</v>
      </c>
      <c r="E5031" s="13">
        <v>44878</v>
      </c>
      <c r="F5031" s="12" t="s">
        <v>19185</v>
      </c>
      <c r="G5031" s="12">
        <f>IF(ISNUMBER(MATCH(C5031, FACT_ORDERS!C:C, 0)), 1, 0)</f>
        <v>1</v>
      </c>
      <c r="H5031" s="12">
        <f>COUNTIF(B:B,FACT_SEARCHES[[#This Row],[WD_PRODUCTS]])</f>
        <v>31</v>
      </c>
    </row>
    <row r="5032" spans="1:8" x14ac:dyDescent="0.3">
      <c r="A5032" s="12">
        <v>12030</v>
      </c>
      <c r="B5032" s="12">
        <v>292</v>
      </c>
      <c r="C5032" s="8">
        <v>10119</v>
      </c>
      <c r="D5032" s="12" t="s">
        <v>6699</v>
      </c>
      <c r="E5032" s="13">
        <v>44878</v>
      </c>
      <c r="F5032" s="12" t="s">
        <v>19186</v>
      </c>
      <c r="G5032" s="12">
        <f>IF(ISNUMBER(MATCH(C5032, FACT_ORDERS!C:C, 0)), 1, 0)</f>
        <v>1</v>
      </c>
      <c r="H5032" s="12">
        <f>COUNTIF(B:B,FACT_SEARCHES[[#This Row],[WD_PRODUCTS]])</f>
        <v>95</v>
      </c>
    </row>
    <row r="5033" spans="1:8" x14ac:dyDescent="0.3">
      <c r="A5033" s="12">
        <v>12031</v>
      </c>
      <c r="B5033" s="12">
        <v>237</v>
      </c>
      <c r="C5033" s="8">
        <v>10585</v>
      </c>
      <c r="D5033" s="12" t="s">
        <v>6700</v>
      </c>
      <c r="E5033" s="13">
        <v>45329</v>
      </c>
      <c r="F5033" s="12" t="s">
        <v>19187</v>
      </c>
      <c r="G5033" s="12">
        <f>IF(ISNUMBER(MATCH(C5033, FACT_ORDERS!C:C, 0)), 1, 0)</f>
        <v>1</v>
      </c>
      <c r="H5033" s="12">
        <f>COUNTIF(B:B,FACT_SEARCHES[[#This Row],[WD_PRODUCTS]])</f>
        <v>99</v>
      </c>
    </row>
    <row r="5034" spans="1:8" x14ac:dyDescent="0.3">
      <c r="A5034" s="12">
        <v>12032</v>
      </c>
      <c r="B5034" s="12">
        <v>245</v>
      </c>
      <c r="C5034" s="8">
        <v>10585</v>
      </c>
      <c r="D5034" s="12" t="s">
        <v>6701</v>
      </c>
      <c r="E5034" s="13">
        <v>45329</v>
      </c>
      <c r="F5034" s="12" t="s">
        <v>19188</v>
      </c>
      <c r="G5034" s="12">
        <f>IF(ISNUMBER(MATCH(C5034, FACT_ORDERS!C:C, 0)), 1, 0)</f>
        <v>1</v>
      </c>
      <c r="H5034" s="12">
        <f>COUNTIF(B:B,FACT_SEARCHES[[#This Row],[WD_PRODUCTS]])</f>
        <v>58</v>
      </c>
    </row>
    <row r="5035" spans="1:8" x14ac:dyDescent="0.3">
      <c r="A5035" s="12">
        <v>12033</v>
      </c>
      <c r="B5035" s="12">
        <v>210</v>
      </c>
      <c r="C5035" s="8">
        <v>10908</v>
      </c>
      <c r="D5035" s="12" t="s">
        <v>6702</v>
      </c>
      <c r="E5035" s="13">
        <v>45083</v>
      </c>
      <c r="F5035" s="12" t="s">
        <v>19189</v>
      </c>
      <c r="G5035" s="12">
        <f>IF(ISNUMBER(MATCH(C5035, FACT_ORDERS!C:C, 0)), 1, 0)</f>
        <v>0</v>
      </c>
      <c r="H5035" s="12">
        <f>COUNTIF(B:B,FACT_SEARCHES[[#This Row],[WD_PRODUCTS]])</f>
        <v>77</v>
      </c>
    </row>
    <row r="5036" spans="1:8" x14ac:dyDescent="0.3">
      <c r="A5036" s="12">
        <v>12034</v>
      </c>
      <c r="B5036" s="12">
        <v>258</v>
      </c>
      <c r="C5036" s="8">
        <v>10908</v>
      </c>
      <c r="D5036" s="12" t="s">
        <v>6703</v>
      </c>
      <c r="E5036" s="13">
        <v>45083</v>
      </c>
      <c r="F5036" s="12" t="s">
        <v>19190</v>
      </c>
      <c r="G5036" s="12">
        <f>IF(ISNUMBER(MATCH(C5036, FACT_ORDERS!C:C, 0)), 1, 0)</f>
        <v>0</v>
      </c>
      <c r="H5036" s="12">
        <f>COUNTIF(B:B,FACT_SEARCHES[[#This Row],[WD_PRODUCTS]])</f>
        <v>57</v>
      </c>
    </row>
    <row r="5037" spans="1:8" x14ac:dyDescent="0.3">
      <c r="A5037" s="12">
        <v>12035</v>
      </c>
      <c r="B5037" s="12">
        <v>286</v>
      </c>
      <c r="C5037" s="8">
        <v>10908</v>
      </c>
      <c r="D5037" s="12" t="s">
        <v>6704</v>
      </c>
      <c r="E5037" s="13">
        <v>45083</v>
      </c>
      <c r="F5037" s="12" t="s">
        <v>4702</v>
      </c>
      <c r="G5037" s="12">
        <f>IF(ISNUMBER(MATCH(C5037, FACT_ORDERS!C:C, 0)), 1, 0)</f>
        <v>0</v>
      </c>
      <c r="H5037" s="12">
        <f>COUNTIF(B:B,FACT_SEARCHES[[#This Row],[WD_PRODUCTS]])</f>
        <v>71</v>
      </c>
    </row>
    <row r="5038" spans="1:8" x14ac:dyDescent="0.3">
      <c r="A5038" s="12">
        <v>12036</v>
      </c>
      <c r="B5038" s="12">
        <v>260</v>
      </c>
      <c r="C5038" s="8">
        <v>10908</v>
      </c>
      <c r="D5038" s="12" t="s">
        <v>6705</v>
      </c>
      <c r="E5038" s="13">
        <v>45083</v>
      </c>
      <c r="F5038" s="12" t="s">
        <v>19191</v>
      </c>
      <c r="G5038" s="12">
        <f>IF(ISNUMBER(MATCH(C5038, FACT_ORDERS!C:C, 0)), 1, 0)</f>
        <v>0</v>
      </c>
      <c r="H5038" s="12">
        <f>COUNTIF(B:B,FACT_SEARCHES[[#This Row],[WD_PRODUCTS]])</f>
        <v>86</v>
      </c>
    </row>
    <row r="5039" spans="1:8" x14ac:dyDescent="0.3">
      <c r="A5039" s="12">
        <v>12037</v>
      </c>
      <c r="B5039" s="12">
        <v>248</v>
      </c>
      <c r="C5039" s="8">
        <v>10908</v>
      </c>
      <c r="D5039" s="12" t="s">
        <v>6706</v>
      </c>
      <c r="E5039" s="13">
        <v>45083</v>
      </c>
      <c r="F5039" s="12" t="s">
        <v>4228</v>
      </c>
      <c r="G5039" s="12">
        <f>IF(ISNUMBER(MATCH(C5039, FACT_ORDERS!C:C, 0)), 1, 0)</f>
        <v>0</v>
      </c>
      <c r="H5039" s="12">
        <f>COUNTIF(B:B,FACT_SEARCHES[[#This Row],[WD_PRODUCTS]])</f>
        <v>101</v>
      </c>
    </row>
    <row r="5040" spans="1:8" x14ac:dyDescent="0.3">
      <c r="A5040" s="12">
        <v>12038</v>
      </c>
      <c r="B5040" s="12">
        <v>244</v>
      </c>
      <c r="C5040" s="8">
        <v>10908</v>
      </c>
      <c r="D5040" s="12" t="s">
        <v>6707</v>
      </c>
      <c r="E5040" s="13">
        <v>45083</v>
      </c>
      <c r="F5040" s="12" t="s">
        <v>19192</v>
      </c>
      <c r="G5040" s="12">
        <f>IF(ISNUMBER(MATCH(C5040, FACT_ORDERS!C:C, 0)), 1, 0)</f>
        <v>0</v>
      </c>
      <c r="H5040" s="12">
        <f>COUNTIF(B:B,FACT_SEARCHES[[#This Row],[WD_PRODUCTS]])</f>
        <v>59</v>
      </c>
    </row>
    <row r="5041" spans="1:8" x14ac:dyDescent="0.3">
      <c r="A5041" s="12">
        <v>12039</v>
      </c>
      <c r="B5041" s="12">
        <v>237</v>
      </c>
      <c r="C5041" s="8">
        <v>10760</v>
      </c>
      <c r="D5041" s="12" t="s">
        <v>6708</v>
      </c>
      <c r="E5041" s="13">
        <v>45221</v>
      </c>
      <c r="F5041" s="12" t="s">
        <v>19193</v>
      </c>
      <c r="G5041" s="12">
        <f>IF(ISNUMBER(MATCH(C5041, FACT_ORDERS!C:C, 0)), 1, 0)</f>
        <v>0</v>
      </c>
      <c r="H5041" s="12">
        <f>COUNTIF(B:B,FACT_SEARCHES[[#This Row],[WD_PRODUCTS]])</f>
        <v>99</v>
      </c>
    </row>
    <row r="5042" spans="1:8" x14ac:dyDescent="0.3">
      <c r="A5042" s="12">
        <v>12040</v>
      </c>
      <c r="B5042" s="12">
        <v>200</v>
      </c>
      <c r="C5042" s="8">
        <v>10975</v>
      </c>
      <c r="D5042" s="12" t="s">
        <v>6709</v>
      </c>
      <c r="E5042" s="13">
        <v>45409</v>
      </c>
      <c r="F5042" s="12" t="s">
        <v>19194</v>
      </c>
      <c r="G5042" s="12">
        <f>IF(ISNUMBER(MATCH(C5042, FACT_ORDERS!C:C, 0)), 1, 0)</f>
        <v>0</v>
      </c>
      <c r="H5042" s="12">
        <f>COUNTIF(B:B,FACT_SEARCHES[[#This Row],[WD_PRODUCTS]])</f>
        <v>81</v>
      </c>
    </row>
    <row r="5043" spans="1:8" x14ac:dyDescent="0.3">
      <c r="A5043" s="12">
        <v>12041</v>
      </c>
      <c r="B5043" s="12">
        <v>206</v>
      </c>
      <c r="C5043" s="8">
        <v>10975</v>
      </c>
      <c r="D5043" s="12" t="s">
        <v>6710</v>
      </c>
      <c r="E5043" s="13">
        <v>45409</v>
      </c>
      <c r="F5043" s="12" t="s">
        <v>19195</v>
      </c>
      <c r="G5043" s="12">
        <f>IF(ISNUMBER(MATCH(C5043, FACT_ORDERS!C:C, 0)), 1, 0)</f>
        <v>0</v>
      </c>
      <c r="H5043" s="12">
        <f>COUNTIF(B:B,FACT_SEARCHES[[#This Row],[WD_PRODUCTS]])</f>
        <v>54</v>
      </c>
    </row>
    <row r="5044" spans="1:8" x14ac:dyDescent="0.3">
      <c r="A5044" s="12">
        <v>12042</v>
      </c>
      <c r="B5044" s="12">
        <v>247</v>
      </c>
      <c r="C5044" s="8">
        <v>10541</v>
      </c>
      <c r="D5044" s="12" t="s">
        <v>6711</v>
      </c>
      <c r="E5044" s="13">
        <v>44882</v>
      </c>
      <c r="F5044" s="12" t="s">
        <v>14880</v>
      </c>
      <c r="G5044" s="12">
        <f>IF(ISNUMBER(MATCH(C5044, FACT_ORDERS!C:C, 0)), 1, 0)</f>
        <v>1</v>
      </c>
      <c r="H5044" s="12">
        <f>COUNTIF(B:B,FACT_SEARCHES[[#This Row],[WD_PRODUCTS]])</f>
        <v>72</v>
      </c>
    </row>
    <row r="5045" spans="1:8" x14ac:dyDescent="0.3">
      <c r="A5045" s="12">
        <v>12043</v>
      </c>
      <c r="B5045" s="12">
        <v>254</v>
      </c>
      <c r="C5045" s="8">
        <v>10541</v>
      </c>
      <c r="D5045" s="12" t="s">
        <v>6712</v>
      </c>
      <c r="E5045" s="13">
        <v>44882</v>
      </c>
      <c r="F5045" s="12" t="s">
        <v>11290</v>
      </c>
      <c r="G5045" s="12">
        <f>IF(ISNUMBER(MATCH(C5045, FACT_ORDERS!C:C, 0)), 1, 0)</f>
        <v>1</v>
      </c>
      <c r="H5045" s="12">
        <f>COUNTIF(B:B,FACT_SEARCHES[[#This Row],[WD_PRODUCTS]])</f>
        <v>77</v>
      </c>
    </row>
    <row r="5046" spans="1:8" x14ac:dyDescent="0.3">
      <c r="A5046" s="12">
        <v>12044</v>
      </c>
      <c r="B5046" s="12">
        <v>241</v>
      </c>
      <c r="C5046" s="8">
        <v>10541</v>
      </c>
      <c r="D5046" s="12" t="s">
        <v>6713</v>
      </c>
      <c r="E5046" s="13">
        <v>44882</v>
      </c>
      <c r="F5046" s="12" t="s">
        <v>19196</v>
      </c>
      <c r="G5046" s="12">
        <f>IF(ISNUMBER(MATCH(C5046, FACT_ORDERS!C:C, 0)), 1, 0)</f>
        <v>1</v>
      </c>
      <c r="H5046" s="12">
        <f>COUNTIF(B:B,FACT_SEARCHES[[#This Row],[WD_PRODUCTS]])</f>
        <v>96</v>
      </c>
    </row>
    <row r="5047" spans="1:8" x14ac:dyDescent="0.3">
      <c r="A5047" s="12">
        <v>12045</v>
      </c>
      <c r="B5047" s="12">
        <v>274</v>
      </c>
      <c r="C5047" s="8">
        <v>10985</v>
      </c>
      <c r="D5047" s="12" t="s">
        <v>6714</v>
      </c>
      <c r="E5047" s="13">
        <v>45498</v>
      </c>
      <c r="F5047" s="12" t="s">
        <v>19197</v>
      </c>
      <c r="G5047" s="12">
        <f>IF(ISNUMBER(MATCH(C5047, FACT_ORDERS!C:C, 0)), 1, 0)</f>
        <v>1</v>
      </c>
      <c r="H5047" s="12">
        <f>COUNTIF(B:B,FACT_SEARCHES[[#This Row],[WD_PRODUCTS]])</f>
        <v>45</v>
      </c>
    </row>
    <row r="5048" spans="1:8" x14ac:dyDescent="0.3">
      <c r="A5048" s="12">
        <v>12046</v>
      </c>
      <c r="B5048" s="12">
        <v>241</v>
      </c>
      <c r="C5048" s="8">
        <v>10985</v>
      </c>
      <c r="D5048" s="12" t="s">
        <v>6715</v>
      </c>
      <c r="E5048" s="13">
        <v>45498</v>
      </c>
      <c r="F5048" s="12" t="s">
        <v>14423</v>
      </c>
      <c r="G5048" s="12">
        <f>IF(ISNUMBER(MATCH(C5048, FACT_ORDERS!C:C, 0)), 1, 0)</f>
        <v>1</v>
      </c>
      <c r="H5048" s="12">
        <f>COUNTIF(B:B,FACT_SEARCHES[[#This Row],[WD_PRODUCTS]])</f>
        <v>96</v>
      </c>
    </row>
    <row r="5049" spans="1:8" x14ac:dyDescent="0.3">
      <c r="A5049" s="12">
        <v>12047</v>
      </c>
      <c r="B5049" s="12">
        <v>224</v>
      </c>
      <c r="C5049" s="8">
        <v>10985</v>
      </c>
      <c r="D5049" s="12" t="s">
        <v>6716</v>
      </c>
      <c r="E5049" s="13">
        <v>45498</v>
      </c>
      <c r="F5049" s="12" t="s">
        <v>19198</v>
      </c>
      <c r="G5049" s="12">
        <f>IF(ISNUMBER(MATCH(C5049, FACT_ORDERS!C:C, 0)), 1, 0)</f>
        <v>1</v>
      </c>
      <c r="H5049" s="12">
        <f>COUNTIF(B:B,FACT_SEARCHES[[#This Row],[WD_PRODUCTS]])</f>
        <v>63</v>
      </c>
    </row>
    <row r="5050" spans="1:8" x14ac:dyDescent="0.3">
      <c r="A5050" s="12">
        <v>12048</v>
      </c>
      <c r="B5050" s="12">
        <v>240</v>
      </c>
      <c r="C5050" s="8">
        <v>10985</v>
      </c>
      <c r="D5050" s="12" t="s">
        <v>6717</v>
      </c>
      <c r="E5050" s="13">
        <v>45498</v>
      </c>
      <c r="F5050" s="12" t="s">
        <v>3524</v>
      </c>
      <c r="G5050" s="12">
        <f>IF(ISNUMBER(MATCH(C5050, FACT_ORDERS!C:C, 0)), 1, 0)</f>
        <v>1</v>
      </c>
      <c r="H5050" s="12">
        <f>COUNTIF(B:B,FACT_SEARCHES[[#This Row],[WD_PRODUCTS]])</f>
        <v>51</v>
      </c>
    </row>
    <row r="5051" spans="1:8" x14ac:dyDescent="0.3">
      <c r="A5051" s="12">
        <v>12049</v>
      </c>
      <c r="B5051" s="12">
        <v>275</v>
      </c>
      <c r="C5051" s="8">
        <v>10897</v>
      </c>
      <c r="D5051" s="12" t="s">
        <v>6718</v>
      </c>
      <c r="E5051" s="13">
        <v>45134</v>
      </c>
      <c r="F5051" s="12" t="s">
        <v>19199</v>
      </c>
      <c r="G5051" s="12">
        <f>IF(ISNUMBER(MATCH(C5051, FACT_ORDERS!C:C, 0)), 1, 0)</f>
        <v>0</v>
      </c>
      <c r="H5051" s="12">
        <f>COUNTIF(B:B,FACT_SEARCHES[[#This Row],[WD_PRODUCTS]])</f>
        <v>70</v>
      </c>
    </row>
    <row r="5052" spans="1:8" x14ac:dyDescent="0.3">
      <c r="A5052" s="12">
        <v>12050</v>
      </c>
      <c r="B5052" s="12">
        <v>280</v>
      </c>
      <c r="C5052" s="8">
        <v>10897</v>
      </c>
      <c r="D5052" s="12" t="s">
        <v>6719</v>
      </c>
      <c r="E5052" s="13">
        <v>45134</v>
      </c>
      <c r="F5052" s="12" t="s">
        <v>19200</v>
      </c>
      <c r="G5052" s="12">
        <f>IF(ISNUMBER(MATCH(C5052, FACT_ORDERS!C:C, 0)), 1, 0)</f>
        <v>0</v>
      </c>
      <c r="H5052" s="12">
        <f>COUNTIF(B:B,FACT_SEARCHES[[#This Row],[WD_PRODUCTS]])</f>
        <v>40</v>
      </c>
    </row>
    <row r="5053" spans="1:8" x14ac:dyDescent="0.3">
      <c r="A5053" s="12">
        <v>12051</v>
      </c>
      <c r="B5053" s="12">
        <v>265</v>
      </c>
      <c r="C5053" s="8">
        <v>10013</v>
      </c>
      <c r="D5053" s="12" t="s">
        <v>6720</v>
      </c>
      <c r="E5053" s="13">
        <v>44837</v>
      </c>
      <c r="F5053" s="12" t="s">
        <v>19201</v>
      </c>
      <c r="G5053" s="12">
        <f>IF(ISNUMBER(MATCH(C5053, FACT_ORDERS!C:C, 0)), 1, 0)</f>
        <v>1</v>
      </c>
      <c r="H5053" s="12">
        <f>COUNTIF(B:B,FACT_SEARCHES[[#This Row],[WD_PRODUCTS]])</f>
        <v>89</v>
      </c>
    </row>
    <row r="5054" spans="1:8" x14ac:dyDescent="0.3">
      <c r="A5054" s="12">
        <v>12052</v>
      </c>
      <c r="B5054" s="12">
        <v>292</v>
      </c>
      <c r="C5054" s="8">
        <v>10013</v>
      </c>
      <c r="D5054" s="12" t="s">
        <v>6721</v>
      </c>
      <c r="E5054" s="13">
        <v>44837</v>
      </c>
      <c r="F5054" s="12" t="s">
        <v>19202</v>
      </c>
      <c r="G5054" s="12">
        <f>IF(ISNUMBER(MATCH(C5054, FACT_ORDERS!C:C, 0)), 1, 0)</f>
        <v>1</v>
      </c>
      <c r="H5054" s="12">
        <f>COUNTIF(B:B,FACT_SEARCHES[[#This Row],[WD_PRODUCTS]])</f>
        <v>95</v>
      </c>
    </row>
    <row r="5055" spans="1:8" x14ac:dyDescent="0.3">
      <c r="A5055" s="12">
        <v>12053</v>
      </c>
      <c r="B5055" s="12">
        <v>233</v>
      </c>
      <c r="C5055" s="8">
        <v>10013</v>
      </c>
      <c r="D5055" s="12" t="s">
        <v>6722</v>
      </c>
      <c r="E5055" s="13">
        <v>44837</v>
      </c>
      <c r="F5055" s="12" t="s">
        <v>19203</v>
      </c>
      <c r="G5055" s="12">
        <f>IF(ISNUMBER(MATCH(C5055, FACT_ORDERS!C:C, 0)), 1, 0)</f>
        <v>1</v>
      </c>
      <c r="H5055" s="12">
        <f>COUNTIF(B:B,FACT_SEARCHES[[#This Row],[WD_PRODUCTS]])</f>
        <v>76</v>
      </c>
    </row>
    <row r="5056" spans="1:8" x14ac:dyDescent="0.3">
      <c r="A5056" s="12">
        <v>12054</v>
      </c>
      <c r="B5056" s="12">
        <v>295</v>
      </c>
      <c r="C5056" s="8">
        <v>10013</v>
      </c>
      <c r="D5056" s="12" t="s">
        <v>6723</v>
      </c>
      <c r="E5056" s="13">
        <v>44837</v>
      </c>
      <c r="F5056" s="12" t="s">
        <v>19204</v>
      </c>
      <c r="G5056" s="12">
        <f>IF(ISNUMBER(MATCH(C5056, FACT_ORDERS!C:C, 0)), 1, 0)</f>
        <v>1</v>
      </c>
      <c r="H5056" s="12">
        <f>COUNTIF(B:B,FACT_SEARCHES[[#This Row],[WD_PRODUCTS]])</f>
        <v>72</v>
      </c>
    </row>
    <row r="5057" spans="1:8" x14ac:dyDescent="0.3">
      <c r="A5057" s="12">
        <v>12055</v>
      </c>
      <c r="B5057" s="12">
        <v>232</v>
      </c>
      <c r="C5057" s="8">
        <v>10992</v>
      </c>
      <c r="D5057" s="12" t="s">
        <v>6724</v>
      </c>
      <c r="E5057" s="13">
        <v>45403</v>
      </c>
      <c r="F5057" s="12" t="s">
        <v>19205</v>
      </c>
      <c r="G5057" s="12">
        <f>IF(ISNUMBER(MATCH(C5057, FACT_ORDERS!C:C, 0)), 1, 0)</f>
        <v>1</v>
      </c>
      <c r="H5057" s="12">
        <f>COUNTIF(B:B,FACT_SEARCHES[[#This Row],[WD_PRODUCTS]])</f>
        <v>69</v>
      </c>
    </row>
    <row r="5058" spans="1:8" x14ac:dyDescent="0.3">
      <c r="A5058" s="12">
        <v>12056</v>
      </c>
      <c r="B5058" s="12">
        <v>210</v>
      </c>
      <c r="C5058" s="8">
        <v>10992</v>
      </c>
      <c r="D5058" s="12" t="s">
        <v>6725</v>
      </c>
      <c r="E5058" s="13">
        <v>45403</v>
      </c>
      <c r="F5058" s="12" t="s">
        <v>19206</v>
      </c>
      <c r="G5058" s="12">
        <f>IF(ISNUMBER(MATCH(C5058, FACT_ORDERS!C:C, 0)), 1, 0)</f>
        <v>1</v>
      </c>
      <c r="H5058" s="12">
        <f>COUNTIF(B:B,FACT_SEARCHES[[#This Row],[WD_PRODUCTS]])</f>
        <v>77</v>
      </c>
    </row>
    <row r="5059" spans="1:8" x14ac:dyDescent="0.3">
      <c r="A5059" s="12">
        <v>12057</v>
      </c>
      <c r="B5059" s="12">
        <v>246</v>
      </c>
      <c r="C5059" s="8">
        <v>10915</v>
      </c>
      <c r="D5059" s="12" t="s">
        <v>6726</v>
      </c>
      <c r="E5059" s="13">
        <v>45493</v>
      </c>
      <c r="F5059" s="12" t="s">
        <v>19207</v>
      </c>
      <c r="G5059" s="12">
        <f>IF(ISNUMBER(MATCH(C5059, FACT_ORDERS!C:C, 0)), 1, 0)</f>
        <v>0</v>
      </c>
      <c r="H5059" s="12">
        <f>COUNTIF(B:B,FACT_SEARCHES[[#This Row],[WD_PRODUCTS]])</f>
        <v>55</v>
      </c>
    </row>
    <row r="5060" spans="1:8" x14ac:dyDescent="0.3">
      <c r="A5060" s="12">
        <v>12058</v>
      </c>
      <c r="B5060" s="12">
        <v>267</v>
      </c>
      <c r="C5060" s="8">
        <v>10915</v>
      </c>
      <c r="D5060" s="12" t="s">
        <v>6727</v>
      </c>
      <c r="E5060" s="13">
        <v>45493</v>
      </c>
      <c r="F5060" s="12" t="s">
        <v>19208</v>
      </c>
      <c r="G5060" s="12">
        <f>IF(ISNUMBER(MATCH(C5060, FACT_ORDERS!C:C, 0)), 1, 0)</f>
        <v>0</v>
      </c>
      <c r="H5060" s="12">
        <f>COUNTIF(B:B,FACT_SEARCHES[[#This Row],[WD_PRODUCTS]])</f>
        <v>82</v>
      </c>
    </row>
    <row r="5061" spans="1:8" x14ac:dyDescent="0.3">
      <c r="A5061" s="12">
        <v>12059</v>
      </c>
      <c r="B5061" s="12">
        <v>241</v>
      </c>
      <c r="C5061" s="8">
        <v>10915</v>
      </c>
      <c r="D5061" s="12" t="s">
        <v>6728</v>
      </c>
      <c r="E5061" s="13">
        <v>45493</v>
      </c>
      <c r="F5061" s="12" t="s">
        <v>3565</v>
      </c>
      <c r="G5061" s="12">
        <f>IF(ISNUMBER(MATCH(C5061, FACT_ORDERS!C:C, 0)), 1, 0)</f>
        <v>0</v>
      </c>
      <c r="H5061" s="12">
        <f>COUNTIF(B:B,FACT_SEARCHES[[#This Row],[WD_PRODUCTS]])</f>
        <v>96</v>
      </c>
    </row>
    <row r="5062" spans="1:8" x14ac:dyDescent="0.3">
      <c r="A5062" s="12">
        <v>12060</v>
      </c>
      <c r="B5062" s="12">
        <v>286</v>
      </c>
      <c r="C5062" s="8">
        <v>10982</v>
      </c>
      <c r="D5062" s="12" t="s">
        <v>6729</v>
      </c>
      <c r="E5062" s="13">
        <v>45098</v>
      </c>
      <c r="F5062" s="12" t="s">
        <v>18148</v>
      </c>
      <c r="G5062" s="12">
        <f>IF(ISNUMBER(MATCH(C5062, FACT_ORDERS!C:C, 0)), 1, 0)</f>
        <v>0</v>
      </c>
      <c r="H5062" s="12">
        <f>COUNTIF(B:B,FACT_SEARCHES[[#This Row],[WD_PRODUCTS]])</f>
        <v>71</v>
      </c>
    </row>
    <row r="5063" spans="1:8" x14ac:dyDescent="0.3">
      <c r="A5063" s="12">
        <v>12061</v>
      </c>
      <c r="B5063" s="12">
        <v>261</v>
      </c>
      <c r="C5063" s="8">
        <v>10982</v>
      </c>
      <c r="D5063" s="12" t="s">
        <v>6730</v>
      </c>
      <c r="E5063" s="13">
        <v>45098</v>
      </c>
      <c r="F5063" s="12" t="s">
        <v>19209</v>
      </c>
      <c r="G5063" s="12">
        <f>IF(ISNUMBER(MATCH(C5063, FACT_ORDERS!C:C, 0)), 1, 0)</f>
        <v>0</v>
      </c>
      <c r="H5063" s="12">
        <f>COUNTIF(B:B,FACT_SEARCHES[[#This Row],[WD_PRODUCTS]])</f>
        <v>77</v>
      </c>
    </row>
    <row r="5064" spans="1:8" x14ac:dyDescent="0.3">
      <c r="A5064" s="12">
        <v>12062</v>
      </c>
      <c r="B5064" s="12">
        <v>225</v>
      </c>
      <c r="C5064" s="8">
        <v>10982</v>
      </c>
      <c r="D5064" s="12" t="s">
        <v>6731</v>
      </c>
      <c r="E5064" s="13">
        <v>45098</v>
      </c>
      <c r="F5064" s="12" t="s">
        <v>19210</v>
      </c>
      <c r="G5064" s="12">
        <f>IF(ISNUMBER(MATCH(C5064, FACT_ORDERS!C:C, 0)), 1, 0)</f>
        <v>0</v>
      </c>
      <c r="H5064" s="12">
        <f>COUNTIF(B:B,FACT_SEARCHES[[#This Row],[WD_PRODUCTS]])</f>
        <v>74</v>
      </c>
    </row>
    <row r="5065" spans="1:8" x14ac:dyDescent="0.3">
      <c r="A5065" s="12">
        <v>12063</v>
      </c>
      <c r="B5065" s="12">
        <v>268</v>
      </c>
      <c r="C5065" s="8">
        <v>10338</v>
      </c>
      <c r="D5065" s="12" t="s">
        <v>6732</v>
      </c>
      <c r="E5065" s="13">
        <v>45527</v>
      </c>
      <c r="F5065" s="12" t="s">
        <v>19211</v>
      </c>
      <c r="G5065" s="12">
        <f>IF(ISNUMBER(MATCH(C5065, FACT_ORDERS!C:C, 0)), 1, 0)</f>
        <v>0</v>
      </c>
      <c r="H5065" s="12">
        <f>COUNTIF(B:B,FACT_SEARCHES[[#This Row],[WD_PRODUCTS]])</f>
        <v>78</v>
      </c>
    </row>
    <row r="5066" spans="1:8" x14ac:dyDescent="0.3">
      <c r="A5066" s="12">
        <v>12064</v>
      </c>
      <c r="B5066" s="12">
        <v>230</v>
      </c>
      <c r="C5066" s="8">
        <v>10338</v>
      </c>
      <c r="D5066" s="12" t="s">
        <v>6733</v>
      </c>
      <c r="E5066" s="13">
        <v>45527</v>
      </c>
      <c r="F5066" s="12" t="s">
        <v>19212</v>
      </c>
      <c r="G5066" s="12">
        <f>IF(ISNUMBER(MATCH(C5066, FACT_ORDERS!C:C, 0)), 1, 0)</f>
        <v>0</v>
      </c>
      <c r="H5066" s="12">
        <f>COUNTIF(B:B,FACT_SEARCHES[[#This Row],[WD_PRODUCTS]])</f>
        <v>74</v>
      </c>
    </row>
    <row r="5067" spans="1:8" x14ac:dyDescent="0.3">
      <c r="A5067" s="12">
        <v>12065</v>
      </c>
      <c r="B5067" s="12">
        <v>220</v>
      </c>
      <c r="C5067" s="8">
        <v>10922</v>
      </c>
      <c r="D5067" s="12" t="s">
        <v>6734</v>
      </c>
      <c r="E5067" s="13">
        <v>44812</v>
      </c>
      <c r="F5067" s="12" t="s">
        <v>4356</v>
      </c>
      <c r="G5067" s="12">
        <f>IF(ISNUMBER(MATCH(C5067, FACT_ORDERS!C:C, 0)), 1, 0)</f>
        <v>1</v>
      </c>
      <c r="H5067" s="12">
        <f>COUNTIF(B:B,FACT_SEARCHES[[#This Row],[WD_PRODUCTS]])</f>
        <v>60</v>
      </c>
    </row>
    <row r="5068" spans="1:8" x14ac:dyDescent="0.3">
      <c r="A5068" s="12">
        <v>12066</v>
      </c>
      <c r="B5068" s="12">
        <v>259</v>
      </c>
      <c r="C5068" s="8">
        <v>10922</v>
      </c>
      <c r="D5068" s="12" t="s">
        <v>6735</v>
      </c>
      <c r="E5068" s="13">
        <v>44812</v>
      </c>
      <c r="F5068" s="12" t="s">
        <v>19213</v>
      </c>
      <c r="G5068" s="12">
        <f>IF(ISNUMBER(MATCH(C5068, FACT_ORDERS!C:C, 0)), 1, 0)</f>
        <v>1</v>
      </c>
      <c r="H5068" s="12">
        <f>COUNTIF(B:B,FACT_SEARCHES[[#This Row],[WD_PRODUCTS]])</f>
        <v>64</v>
      </c>
    </row>
    <row r="5069" spans="1:8" x14ac:dyDescent="0.3">
      <c r="A5069" s="12">
        <v>12067</v>
      </c>
      <c r="B5069" s="12">
        <v>216</v>
      </c>
      <c r="C5069" s="8">
        <v>10922</v>
      </c>
      <c r="D5069" s="12" t="s">
        <v>6736</v>
      </c>
      <c r="E5069" s="13">
        <v>44812</v>
      </c>
      <c r="F5069" s="12" t="s">
        <v>19214</v>
      </c>
      <c r="G5069" s="12">
        <f>IF(ISNUMBER(MATCH(C5069, FACT_ORDERS!C:C, 0)), 1, 0)</f>
        <v>1</v>
      </c>
      <c r="H5069" s="12">
        <f>COUNTIF(B:B,FACT_SEARCHES[[#This Row],[WD_PRODUCTS]])</f>
        <v>107</v>
      </c>
    </row>
    <row r="5070" spans="1:8" x14ac:dyDescent="0.3">
      <c r="A5070" s="12">
        <v>12068</v>
      </c>
      <c r="B5070" s="12">
        <v>254</v>
      </c>
      <c r="C5070" s="8">
        <v>10733</v>
      </c>
      <c r="D5070" s="12" t="s">
        <v>6737</v>
      </c>
      <c r="E5070" s="13">
        <v>45388</v>
      </c>
      <c r="F5070" s="12" t="s">
        <v>19215</v>
      </c>
      <c r="G5070" s="12">
        <f>IF(ISNUMBER(MATCH(C5070, FACT_ORDERS!C:C, 0)), 1, 0)</f>
        <v>0</v>
      </c>
      <c r="H5070" s="12">
        <f>COUNTIF(B:B,FACT_SEARCHES[[#This Row],[WD_PRODUCTS]])</f>
        <v>77</v>
      </c>
    </row>
    <row r="5071" spans="1:8" x14ac:dyDescent="0.3">
      <c r="A5071" s="12">
        <v>12069</v>
      </c>
      <c r="B5071" s="12">
        <v>294</v>
      </c>
      <c r="C5071" s="8">
        <v>10733</v>
      </c>
      <c r="D5071" s="12" t="s">
        <v>6738</v>
      </c>
      <c r="E5071" s="13">
        <v>45388</v>
      </c>
      <c r="F5071" s="12" t="s">
        <v>19216</v>
      </c>
      <c r="G5071" s="12">
        <f>IF(ISNUMBER(MATCH(C5071, FACT_ORDERS!C:C, 0)), 1, 0)</f>
        <v>0</v>
      </c>
      <c r="H5071" s="12">
        <f>COUNTIF(B:B,FACT_SEARCHES[[#This Row],[WD_PRODUCTS]])</f>
        <v>60</v>
      </c>
    </row>
    <row r="5072" spans="1:8" x14ac:dyDescent="0.3">
      <c r="A5072" s="12">
        <v>12070</v>
      </c>
      <c r="B5072" s="12">
        <v>232</v>
      </c>
      <c r="C5072" s="8">
        <v>10733</v>
      </c>
      <c r="D5072" s="12" t="s">
        <v>6739</v>
      </c>
      <c r="E5072" s="13">
        <v>45388</v>
      </c>
      <c r="F5072" s="12" t="s">
        <v>19217</v>
      </c>
      <c r="G5072" s="12">
        <f>IF(ISNUMBER(MATCH(C5072, FACT_ORDERS!C:C, 0)), 1, 0)</f>
        <v>0</v>
      </c>
      <c r="H5072" s="12">
        <f>COUNTIF(B:B,FACT_SEARCHES[[#This Row],[WD_PRODUCTS]])</f>
        <v>69</v>
      </c>
    </row>
    <row r="5073" spans="1:8" x14ac:dyDescent="0.3">
      <c r="A5073" s="12">
        <v>12071</v>
      </c>
      <c r="B5073" s="12">
        <v>247</v>
      </c>
      <c r="C5073" s="8">
        <v>10477</v>
      </c>
      <c r="D5073" s="12" t="s">
        <v>6740</v>
      </c>
      <c r="E5073" s="13">
        <v>44742</v>
      </c>
      <c r="F5073" s="12" t="s">
        <v>19218</v>
      </c>
      <c r="G5073" s="12">
        <f>IF(ISNUMBER(MATCH(C5073, FACT_ORDERS!C:C, 0)), 1, 0)</f>
        <v>1</v>
      </c>
      <c r="H5073" s="12">
        <f>COUNTIF(B:B,FACT_SEARCHES[[#This Row],[WD_PRODUCTS]])</f>
        <v>72</v>
      </c>
    </row>
    <row r="5074" spans="1:8" x14ac:dyDescent="0.3">
      <c r="A5074" s="12">
        <v>12072</v>
      </c>
      <c r="B5074" s="12">
        <v>210</v>
      </c>
      <c r="C5074" s="8">
        <v>10477</v>
      </c>
      <c r="D5074" s="12" t="s">
        <v>6741</v>
      </c>
      <c r="E5074" s="13">
        <v>44742</v>
      </c>
      <c r="F5074" s="12" t="s">
        <v>19219</v>
      </c>
      <c r="G5074" s="12">
        <f>IF(ISNUMBER(MATCH(C5074, FACT_ORDERS!C:C, 0)), 1, 0)</f>
        <v>1</v>
      </c>
      <c r="H5074" s="12">
        <f>COUNTIF(B:B,FACT_SEARCHES[[#This Row],[WD_PRODUCTS]])</f>
        <v>77</v>
      </c>
    </row>
    <row r="5075" spans="1:8" x14ac:dyDescent="0.3">
      <c r="A5075" s="12">
        <v>12073</v>
      </c>
      <c r="B5075" s="12">
        <v>286</v>
      </c>
      <c r="C5075" s="8">
        <v>10025</v>
      </c>
      <c r="D5075" s="12" t="s">
        <v>6742</v>
      </c>
      <c r="E5075" s="13">
        <v>45495</v>
      </c>
      <c r="F5075" s="12" t="s">
        <v>19220</v>
      </c>
      <c r="G5075" s="12">
        <f>IF(ISNUMBER(MATCH(C5075, FACT_ORDERS!C:C, 0)), 1, 0)</f>
        <v>0</v>
      </c>
      <c r="H5075" s="12">
        <f>COUNTIF(B:B,FACT_SEARCHES[[#This Row],[WD_PRODUCTS]])</f>
        <v>71</v>
      </c>
    </row>
    <row r="5076" spans="1:8" x14ac:dyDescent="0.3">
      <c r="A5076" s="12">
        <v>12074</v>
      </c>
      <c r="B5076" s="12">
        <v>296</v>
      </c>
      <c r="C5076" s="8">
        <v>10025</v>
      </c>
      <c r="D5076" s="12" t="s">
        <v>6743</v>
      </c>
      <c r="E5076" s="13">
        <v>45495</v>
      </c>
      <c r="F5076" s="12" t="s">
        <v>19221</v>
      </c>
      <c r="G5076" s="12">
        <f>IF(ISNUMBER(MATCH(C5076, FACT_ORDERS!C:C, 0)), 1, 0)</f>
        <v>0</v>
      </c>
      <c r="H5076" s="12">
        <f>COUNTIF(B:B,FACT_SEARCHES[[#This Row],[WD_PRODUCTS]])</f>
        <v>106</v>
      </c>
    </row>
    <row r="5077" spans="1:8" x14ac:dyDescent="0.3">
      <c r="A5077" s="12">
        <v>12075</v>
      </c>
      <c r="B5077" s="12">
        <v>286</v>
      </c>
      <c r="C5077" s="8">
        <v>10761</v>
      </c>
      <c r="D5077" s="12" t="s">
        <v>6744</v>
      </c>
      <c r="E5077" s="13">
        <v>45167</v>
      </c>
      <c r="F5077" s="12" t="s">
        <v>19222</v>
      </c>
      <c r="G5077" s="12">
        <f>IF(ISNUMBER(MATCH(C5077, FACT_ORDERS!C:C, 0)), 1, 0)</f>
        <v>0</v>
      </c>
      <c r="H5077" s="12">
        <f>COUNTIF(B:B,FACT_SEARCHES[[#This Row],[WD_PRODUCTS]])</f>
        <v>71</v>
      </c>
    </row>
    <row r="5078" spans="1:8" x14ac:dyDescent="0.3">
      <c r="A5078" s="12">
        <v>12076</v>
      </c>
      <c r="B5078" s="12">
        <v>256</v>
      </c>
      <c r="C5078" s="8">
        <v>10761</v>
      </c>
      <c r="D5078" s="12" t="s">
        <v>6745</v>
      </c>
      <c r="E5078" s="13">
        <v>45167</v>
      </c>
      <c r="F5078" s="12" t="s">
        <v>19223</v>
      </c>
      <c r="G5078" s="12">
        <f>IF(ISNUMBER(MATCH(C5078, FACT_ORDERS!C:C, 0)), 1, 0)</f>
        <v>0</v>
      </c>
      <c r="H5078" s="12">
        <f>COUNTIF(B:B,FACT_SEARCHES[[#This Row],[WD_PRODUCTS]])</f>
        <v>63</v>
      </c>
    </row>
    <row r="5079" spans="1:8" x14ac:dyDescent="0.3">
      <c r="A5079" s="12">
        <v>12077</v>
      </c>
      <c r="B5079" s="12">
        <v>294</v>
      </c>
      <c r="C5079" s="8">
        <v>10353</v>
      </c>
      <c r="D5079" s="12" t="s">
        <v>6746</v>
      </c>
      <c r="E5079" s="13">
        <v>45513</v>
      </c>
      <c r="F5079" s="12" t="s">
        <v>19224</v>
      </c>
      <c r="G5079" s="12">
        <f>IF(ISNUMBER(MATCH(C5079, FACT_ORDERS!C:C, 0)), 1, 0)</f>
        <v>0</v>
      </c>
      <c r="H5079" s="12">
        <f>COUNTIF(B:B,FACT_SEARCHES[[#This Row],[WD_PRODUCTS]])</f>
        <v>60</v>
      </c>
    </row>
    <row r="5080" spans="1:8" x14ac:dyDescent="0.3">
      <c r="A5080" s="12">
        <v>12078</v>
      </c>
      <c r="B5080" s="12">
        <v>296</v>
      </c>
      <c r="C5080" s="8">
        <v>10353</v>
      </c>
      <c r="D5080" s="12" t="s">
        <v>6747</v>
      </c>
      <c r="E5080" s="13">
        <v>45513</v>
      </c>
      <c r="F5080" s="12" t="s">
        <v>19225</v>
      </c>
      <c r="G5080" s="12">
        <f>IF(ISNUMBER(MATCH(C5080, FACT_ORDERS!C:C, 0)), 1, 0)</f>
        <v>0</v>
      </c>
      <c r="H5080" s="12">
        <f>COUNTIF(B:B,FACT_SEARCHES[[#This Row],[WD_PRODUCTS]])</f>
        <v>106</v>
      </c>
    </row>
    <row r="5081" spans="1:8" x14ac:dyDescent="0.3">
      <c r="A5081" s="12">
        <v>12079</v>
      </c>
      <c r="B5081" s="12">
        <v>261</v>
      </c>
      <c r="C5081" s="8">
        <v>10353</v>
      </c>
      <c r="D5081" s="12" t="s">
        <v>6748</v>
      </c>
      <c r="E5081" s="13">
        <v>45513</v>
      </c>
      <c r="F5081" s="12" t="s">
        <v>19226</v>
      </c>
      <c r="G5081" s="12">
        <f>IF(ISNUMBER(MATCH(C5081, FACT_ORDERS!C:C, 0)), 1, 0)</f>
        <v>0</v>
      </c>
      <c r="H5081" s="12">
        <f>COUNTIF(B:B,FACT_SEARCHES[[#This Row],[WD_PRODUCTS]])</f>
        <v>77</v>
      </c>
    </row>
    <row r="5082" spans="1:8" x14ac:dyDescent="0.3">
      <c r="A5082" s="12">
        <v>12080</v>
      </c>
      <c r="B5082" s="12">
        <v>215</v>
      </c>
      <c r="C5082" s="8">
        <v>10222</v>
      </c>
      <c r="D5082" s="12" t="s">
        <v>6749</v>
      </c>
      <c r="E5082" s="13">
        <v>45203</v>
      </c>
      <c r="F5082" s="12" t="s">
        <v>19227</v>
      </c>
      <c r="G5082" s="12">
        <f>IF(ISNUMBER(MATCH(C5082, FACT_ORDERS!C:C, 0)), 1, 0)</f>
        <v>1</v>
      </c>
      <c r="H5082" s="12">
        <f>COUNTIF(B:B,FACT_SEARCHES[[#This Row],[WD_PRODUCTS]])</f>
        <v>67</v>
      </c>
    </row>
    <row r="5083" spans="1:8" x14ac:dyDescent="0.3">
      <c r="A5083" s="12">
        <v>12081</v>
      </c>
      <c r="B5083" s="12">
        <v>230</v>
      </c>
      <c r="C5083" s="8">
        <v>10222</v>
      </c>
      <c r="D5083" s="12" t="s">
        <v>6750</v>
      </c>
      <c r="E5083" s="13">
        <v>45203</v>
      </c>
      <c r="F5083" s="12" t="s">
        <v>19228</v>
      </c>
      <c r="G5083" s="12">
        <f>IF(ISNUMBER(MATCH(C5083, FACT_ORDERS!C:C, 0)), 1, 0)</f>
        <v>1</v>
      </c>
      <c r="H5083" s="12">
        <f>COUNTIF(B:B,FACT_SEARCHES[[#This Row],[WD_PRODUCTS]])</f>
        <v>74</v>
      </c>
    </row>
    <row r="5084" spans="1:8" x14ac:dyDescent="0.3">
      <c r="A5084" s="12">
        <v>12082</v>
      </c>
      <c r="B5084" s="12">
        <v>294</v>
      </c>
      <c r="C5084" s="8">
        <v>10222</v>
      </c>
      <c r="D5084" s="12" t="s">
        <v>6751</v>
      </c>
      <c r="E5084" s="13">
        <v>45203</v>
      </c>
      <c r="F5084" s="12" t="s">
        <v>19229</v>
      </c>
      <c r="G5084" s="12">
        <f>IF(ISNUMBER(MATCH(C5084, FACT_ORDERS!C:C, 0)), 1, 0)</f>
        <v>1</v>
      </c>
      <c r="H5084" s="12">
        <f>COUNTIF(B:B,FACT_SEARCHES[[#This Row],[WD_PRODUCTS]])</f>
        <v>60</v>
      </c>
    </row>
    <row r="5085" spans="1:8" x14ac:dyDescent="0.3">
      <c r="A5085" s="12">
        <v>12083</v>
      </c>
      <c r="B5085" s="12">
        <v>203</v>
      </c>
      <c r="C5085" s="8">
        <v>10222</v>
      </c>
      <c r="D5085" s="12" t="s">
        <v>6752</v>
      </c>
      <c r="E5085" s="13">
        <v>45203</v>
      </c>
      <c r="F5085" s="12" t="s">
        <v>3952</v>
      </c>
      <c r="G5085" s="12">
        <f>IF(ISNUMBER(MATCH(C5085, FACT_ORDERS!C:C, 0)), 1, 0)</f>
        <v>1</v>
      </c>
      <c r="H5085" s="12">
        <f>COUNTIF(B:B,FACT_SEARCHES[[#This Row],[WD_PRODUCTS]])</f>
        <v>46</v>
      </c>
    </row>
    <row r="5086" spans="1:8" x14ac:dyDescent="0.3">
      <c r="A5086" s="12">
        <v>12084</v>
      </c>
      <c r="B5086" s="12">
        <v>250</v>
      </c>
      <c r="C5086" s="8">
        <v>10222</v>
      </c>
      <c r="D5086" s="12" t="s">
        <v>6753</v>
      </c>
      <c r="E5086" s="13">
        <v>45203</v>
      </c>
      <c r="F5086" s="12" t="s">
        <v>19230</v>
      </c>
      <c r="G5086" s="12">
        <f>IF(ISNUMBER(MATCH(C5086, FACT_ORDERS!C:C, 0)), 1, 0)</f>
        <v>1</v>
      </c>
      <c r="H5086" s="12">
        <f>COUNTIF(B:B,FACT_SEARCHES[[#This Row],[WD_PRODUCTS]])</f>
        <v>65</v>
      </c>
    </row>
    <row r="5087" spans="1:8" x14ac:dyDescent="0.3">
      <c r="A5087" s="12">
        <v>12085</v>
      </c>
      <c r="B5087" s="12">
        <v>262</v>
      </c>
      <c r="C5087" s="8">
        <v>10262</v>
      </c>
      <c r="D5087" s="12" t="s">
        <v>6754</v>
      </c>
      <c r="E5087" s="13">
        <v>44439</v>
      </c>
      <c r="F5087" s="12" t="s">
        <v>3949</v>
      </c>
      <c r="G5087" s="12">
        <f>IF(ISNUMBER(MATCH(C5087, FACT_ORDERS!C:C, 0)), 1, 0)</f>
        <v>1</v>
      </c>
      <c r="H5087" s="12">
        <f>COUNTIF(B:B,FACT_SEARCHES[[#This Row],[WD_PRODUCTS]])</f>
        <v>70</v>
      </c>
    </row>
    <row r="5088" spans="1:8" x14ac:dyDescent="0.3">
      <c r="A5088" s="12">
        <v>12086</v>
      </c>
      <c r="B5088" s="12">
        <v>211</v>
      </c>
      <c r="C5088" s="8">
        <v>10262</v>
      </c>
      <c r="D5088" s="12" t="s">
        <v>6755</v>
      </c>
      <c r="E5088" s="13">
        <v>44439</v>
      </c>
      <c r="F5088" s="12" t="s">
        <v>19231</v>
      </c>
      <c r="G5088" s="12">
        <f>IF(ISNUMBER(MATCH(C5088, FACT_ORDERS!C:C, 0)), 1, 0)</f>
        <v>1</v>
      </c>
      <c r="H5088" s="12">
        <f>COUNTIF(B:B,FACT_SEARCHES[[#This Row],[WD_PRODUCTS]])</f>
        <v>65</v>
      </c>
    </row>
    <row r="5089" spans="1:8" x14ac:dyDescent="0.3">
      <c r="A5089" s="12">
        <v>12087</v>
      </c>
      <c r="B5089" s="12">
        <v>249</v>
      </c>
      <c r="C5089" s="8">
        <v>10841</v>
      </c>
      <c r="D5089" s="12" t="s">
        <v>6756</v>
      </c>
      <c r="E5089" s="13">
        <v>45139</v>
      </c>
      <c r="F5089" s="12" t="s">
        <v>19232</v>
      </c>
      <c r="G5089" s="12">
        <f>IF(ISNUMBER(MATCH(C5089, FACT_ORDERS!C:C, 0)), 1, 0)</f>
        <v>1</v>
      </c>
      <c r="H5089" s="12">
        <f>COUNTIF(B:B,FACT_SEARCHES[[#This Row],[WD_PRODUCTS]])</f>
        <v>85</v>
      </c>
    </row>
    <row r="5090" spans="1:8" x14ac:dyDescent="0.3">
      <c r="A5090" s="12">
        <v>12088</v>
      </c>
      <c r="B5090" s="12">
        <v>259</v>
      </c>
      <c r="C5090" s="8">
        <v>10569</v>
      </c>
      <c r="D5090" s="12" t="s">
        <v>6757</v>
      </c>
      <c r="E5090" s="13">
        <v>45347</v>
      </c>
      <c r="F5090" s="12" t="s">
        <v>19233</v>
      </c>
      <c r="G5090" s="12">
        <f>IF(ISNUMBER(MATCH(C5090, FACT_ORDERS!C:C, 0)), 1, 0)</f>
        <v>0</v>
      </c>
      <c r="H5090" s="12">
        <f>COUNTIF(B:B,FACT_SEARCHES[[#This Row],[WD_PRODUCTS]])</f>
        <v>64</v>
      </c>
    </row>
    <row r="5091" spans="1:8" x14ac:dyDescent="0.3">
      <c r="A5091" s="12">
        <v>12089</v>
      </c>
      <c r="B5091" s="12">
        <v>228</v>
      </c>
      <c r="C5091" s="8">
        <v>10138</v>
      </c>
      <c r="D5091" s="12" t="s">
        <v>6758</v>
      </c>
      <c r="E5091" s="13">
        <v>45047</v>
      </c>
      <c r="F5091" s="12" t="s">
        <v>19234</v>
      </c>
      <c r="G5091" s="12">
        <f>IF(ISNUMBER(MATCH(C5091, FACT_ORDERS!C:C, 0)), 1, 0)</f>
        <v>1</v>
      </c>
      <c r="H5091" s="12">
        <f>COUNTIF(B:B,FACT_SEARCHES[[#This Row],[WD_PRODUCTS]])</f>
        <v>79</v>
      </c>
    </row>
    <row r="5092" spans="1:8" x14ac:dyDescent="0.3">
      <c r="A5092" s="12">
        <v>12090</v>
      </c>
      <c r="B5092" s="12">
        <v>241</v>
      </c>
      <c r="C5092" s="8">
        <v>10138</v>
      </c>
      <c r="D5092" s="12" t="s">
        <v>6759</v>
      </c>
      <c r="E5092" s="13">
        <v>45047</v>
      </c>
      <c r="F5092" s="12" t="s">
        <v>19235</v>
      </c>
      <c r="G5092" s="12">
        <f>IF(ISNUMBER(MATCH(C5092, FACT_ORDERS!C:C, 0)), 1, 0)</f>
        <v>1</v>
      </c>
      <c r="H5092" s="12">
        <f>COUNTIF(B:B,FACT_SEARCHES[[#This Row],[WD_PRODUCTS]])</f>
        <v>96</v>
      </c>
    </row>
    <row r="5093" spans="1:8" x14ac:dyDescent="0.3">
      <c r="A5093" s="12">
        <v>12091</v>
      </c>
      <c r="B5093" s="12">
        <v>293</v>
      </c>
      <c r="C5093" s="8">
        <v>10038</v>
      </c>
      <c r="D5093" s="12" t="s">
        <v>6760</v>
      </c>
      <c r="E5093" s="13">
        <v>45167</v>
      </c>
      <c r="F5093" s="12" t="s">
        <v>19236</v>
      </c>
      <c r="G5093" s="12">
        <f>IF(ISNUMBER(MATCH(C5093, FACT_ORDERS!C:C, 0)), 1, 0)</f>
        <v>1</v>
      </c>
      <c r="H5093" s="12">
        <f>COUNTIF(B:B,FACT_SEARCHES[[#This Row],[WD_PRODUCTS]])</f>
        <v>70</v>
      </c>
    </row>
    <row r="5094" spans="1:8" x14ac:dyDescent="0.3">
      <c r="A5094" s="12">
        <v>12092</v>
      </c>
      <c r="B5094" s="12">
        <v>229</v>
      </c>
      <c r="C5094" s="8">
        <v>10050</v>
      </c>
      <c r="D5094" s="12" t="s">
        <v>6761</v>
      </c>
      <c r="E5094" s="13">
        <v>45528</v>
      </c>
      <c r="F5094" s="12" t="s">
        <v>19237</v>
      </c>
      <c r="G5094" s="12">
        <f>IF(ISNUMBER(MATCH(C5094, FACT_ORDERS!C:C, 0)), 1, 0)</f>
        <v>0</v>
      </c>
      <c r="H5094" s="12">
        <f>COUNTIF(B:B,FACT_SEARCHES[[#This Row],[WD_PRODUCTS]])</f>
        <v>42</v>
      </c>
    </row>
    <row r="5095" spans="1:8" x14ac:dyDescent="0.3">
      <c r="A5095" s="12">
        <v>12093</v>
      </c>
      <c r="B5095" s="12">
        <v>244</v>
      </c>
      <c r="C5095" s="8">
        <v>10050</v>
      </c>
      <c r="D5095" s="12" t="s">
        <v>6762</v>
      </c>
      <c r="E5095" s="13">
        <v>45528</v>
      </c>
      <c r="F5095" s="12" t="s">
        <v>19238</v>
      </c>
      <c r="G5095" s="12">
        <f>IF(ISNUMBER(MATCH(C5095, FACT_ORDERS!C:C, 0)), 1, 0)</f>
        <v>0</v>
      </c>
      <c r="H5095" s="12">
        <f>COUNTIF(B:B,FACT_SEARCHES[[#This Row],[WD_PRODUCTS]])</f>
        <v>59</v>
      </c>
    </row>
    <row r="5096" spans="1:8" x14ac:dyDescent="0.3">
      <c r="A5096" s="12">
        <v>12094</v>
      </c>
      <c r="B5096" s="12">
        <v>230</v>
      </c>
      <c r="C5096" s="8">
        <v>10910</v>
      </c>
      <c r="D5096" s="12" t="s">
        <v>6763</v>
      </c>
      <c r="E5096" s="13">
        <v>43783</v>
      </c>
      <c r="F5096" s="12" t="s">
        <v>19239</v>
      </c>
      <c r="G5096" s="12">
        <f>IF(ISNUMBER(MATCH(C5096, FACT_ORDERS!C:C, 0)), 1, 0)</f>
        <v>1</v>
      </c>
      <c r="H5096" s="12">
        <f>COUNTIF(B:B,FACT_SEARCHES[[#This Row],[WD_PRODUCTS]])</f>
        <v>74</v>
      </c>
    </row>
    <row r="5097" spans="1:8" x14ac:dyDescent="0.3">
      <c r="A5097" s="12">
        <v>12095</v>
      </c>
      <c r="B5097" s="12">
        <v>200</v>
      </c>
      <c r="C5097" s="8">
        <v>10587</v>
      </c>
      <c r="D5097" s="12" t="s">
        <v>6764</v>
      </c>
      <c r="E5097" s="13">
        <v>45348</v>
      </c>
      <c r="F5097" s="12" t="s">
        <v>19240</v>
      </c>
      <c r="G5097" s="12">
        <f>IF(ISNUMBER(MATCH(C5097, FACT_ORDERS!C:C, 0)), 1, 0)</f>
        <v>1</v>
      </c>
      <c r="H5097" s="12">
        <f>COUNTIF(B:B,FACT_SEARCHES[[#This Row],[WD_PRODUCTS]])</f>
        <v>81</v>
      </c>
    </row>
    <row r="5098" spans="1:8" x14ac:dyDescent="0.3">
      <c r="A5098" s="12">
        <v>12096</v>
      </c>
      <c r="B5098" s="12">
        <v>237</v>
      </c>
      <c r="C5098" s="8">
        <v>10587</v>
      </c>
      <c r="D5098" s="12" t="s">
        <v>6765</v>
      </c>
      <c r="E5098" s="13">
        <v>45348</v>
      </c>
      <c r="F5098" s="12" t="s">
        <v>4301</v>
      </c>
      <c r="G5098" s="12">
        <f>IF(ISNUMBER(MATCH(C5098, FACT_ORDERS!C:C, 0)), 1, 0)</f>
        <v>1</v>
      </c>
      <c r="H5098" s="12">
        <f>COUNTIF(B:B,FACT_SEARCHES[[#This Row],[WD_PRODUCTS]])</f>
        <v>99</v>
      </c>
    </row>
    <row r="5099" spans="1:8" x14ac:dyDescent="0.3">
      <c r="A5099" s="12">
        <v>12097</v>
      </c>
      <c r="B5099" s="12">
        <v>239</v>
      </c>
      <c r="C5099" s="8">
        <v>10587</v>
      </c>
      <c r="D5099" s="12" t="s">
        <v>6766</v>
      </c>
      <c r="E5099" s="13">
        <v>45348</v>
      </c>
      <c r="F5099" s="12" t="s">
        <v>3894</v>
      </c>
      <c r="G5099" s="12">
        <f>IF(ISNUMBER(MATCH(C5099, FACT_ORDERS!C:C, 0)), 1, 0)</f>
        <v>1</v>
      </c>
      <c r="H5099" s="12">
        <f>COUNTIF(B:B,FACT_SEARCHES[[#This Row],[WD_PRODUCTS]])</f>
        <v>41</v>
      </c>
    </row>
    <row r="5100" spans="1:8" x14ac:dyDescent="0.3">
      <c r="A5100" s="12">
        <v>12098</v>
      </c>
      <c r="B5100" s="12">
        <v>248</v>
      </c>
      <c r="C5100" s="8">
        <v>10587</v>
      </c>
      <c r="D5100" s="12" t="s">
        <v>6767</v>
      </c>
      <c r="E5100" s="13">
        <v>45348</v>
      </c>
      <c r="F5100" s="12" t="s">
        <v>19241</v>
      </c>
      <c r="G5100" s="12">
        <f>IF(ISNUMBER(MATCH(C5100, FACT_ORDERS!C:C, 0)), 1, 0)</f>
        <v>1</v>
      </c>
      <c r="H5100" s="12">
        <f>COUNTIF(B:B,FACT_SEARCHES[[#This Row],[WD_PRODUCTS]])</f>
        <v>101</v>
      </c>
    </row>
    <row r="5101" spans="1:8" x14ac:dyDescent="0.3">
      <c r="A5101" s="12">
        <v>12099</v>
      </c>
      <c r="B5101" s="12">
        <v>267</v>
      </c>
      <c r="C5101" s="8">
        <v>10587</v>
      </c>
      <c r="D5101" s="12" t="s">
        <v>6768</v>
      </c>
      <c r="E5101" s="13">
        <v>45348</v>
      </c>
      <c r="F5101" s="12" t="s">
        <v>19242</v>
      </c>
      <c r="G5101" s="12">
        <f>IF(ISNUMBER(MATCH(C5101, FACT_ORDERS!C:C, 0)), 1, 0)</f>
        <v>1</v>
      </c>
      <c r="H5101" s="12">
        <f>COUNTIF(B:B,FACT_SEARCHES[[#This Row],[WD_PRODUCTS]])</f>
        <v>82</v>
      </c>
    </row>
    <row r="5102" spans="1:8" x14ac:dyDescent="0.3">
      <c r="A5102" s="12">
        <v>12100</v>
      </c>
      <c r="B5102" s="12">
        <v>211</v>
      </c>
      <c r="C5102" s="8">
        <v>10587</v>
      </c>
      <c r="D5102" s="12" t="s">
        <v>6769</v>
      </c>
      <c r="E5102" s="13">
        <v>45348</v>
      </c>
      <c r="F5102" s="12" t="s">
        <v>17782</v>
      </c>
      <c r="G5102" s="12">
        <f>IF(ISNUMBER(MATCH(C5102, FACT_ORDERS!C:C, 0)), 1, 0)</f>
        <v>1</v>
      </c>
      <c r="H5102" s="12">
        <f>COUNTIF(B:B,FACT_SEARCHES[[#This Row],[WD_PRODUCTS]])</f>
        <v>65</v>
      </c>
    </row>
    <row r="5103" spans="1:8" x14ac:dyDescent="0.3">
      <c r="A5103" s="12">
        <v>12101</v>
      </c>
      <c r="B5103" s="12">
        <v>254</v>
      </c>
      <c r="C5103" s="8">
        <v>10983</v>
      </c>
      <c r="D5103" s="12" t="s">
        <v>6770</v>
      </c>
      <c r="E5103" s="13">
        <v>45187</v>
      </c>
      <c r="F5103" s="12" t="s">
        <v>19243</v>
      </c>
      <c r="G5103" s="12">
        <f>IF(ISNUMBER(MATCH(C5103, FACT_ORDERS!C:C, 0)), 1, 0)</f>
        <v>1</v>
      </c>
      <c r="H5103" s="12">
        <f>COUNTIF(B:B,FACT_SEARCHES[[#This Row],[WD_PRODUCTS]])</f>
        <v>77</v>
      </c>
    </row>
    <row r="5104" spans="1:8" x14ac:dyDescent="0.3">
      <c r="A5104" s="12">
        <v>12102</v>
      </c>
      <c r="B5104" s="12">
        <v>269</v>
      </c>
      <c r="C5104" s="8">
        <v>10983</v>
      </c>
      <c r="D5104" s="12" t="s">
        <v>6771</v>
      </c>
      <c r="E5104" s="13">
        <v>45187</v>
      </c>
      <c r="F5104" s="12" t="s">
        <v>4354</v>
      </c>
      <c r="G5104" s="12">
        <f>IF(ISNUMBER(MATCH(C5104, FACT_ORDERS!C:C, 0)), 1, 0)</f>
        <v>1</v>
      </c>
      <c r="H5104" s="12">
        <f>COUNTIF(B:B,FACT_SEARCHES[[#This Row],[WD_PRODUCTS]])</f>
        <v>50</v>
      </c>
    </row>
    <row r="5105" spans="1:8" x14ac:dyDescent="0.3">
      <c r="A5105" s="12">
        <v>12103</v>
      </c>
      <c r="B5105" s="12">
        <v>224</v>
      </c>
      <c r="C5105" s="8">
        <v>10248</v>
      </c>
      <c r="D5105" s="12" t="s">
        <v>6772</v>
      </c>
      <c r="E5105" s="13">
        <v>45202</v>
      </c>
      <c r="F5105" s="12" t="s">
        <v>19244</v>
      </c>
      <c r="G5105" s="12">
        <f>IF(ISNUMBER(MATCH(C5105, FACT_ORDERS!C:C, 0)), 1, 0)</f>
        <v>1</v>
      </c>
      <c r="H5105" s="12">
        <f>COUNTIF(B:B,FACT_SEARCHES[[#This Row],[WD_PRODUCTS]])</f>
        <v>63</v>
      </c>
    </row>
    <row r="5106" spans="1:8" x14ac:dyDescent="0.3">
      <c r="A5106" s="12">
        <v>12104</v>
      </c>
      <c r="B5106" s="12">
        <v>210</v>
      </c>
      <c r="C5106" s="8">
        <v>10248</v>
      </c>
      <c r="D5106" s="12" t="s">
        <v>6773</v>
      </c>
      <c r="E5106" s="13">
        <v>45202</v>
      </c>
      <c r="F5106" s="12" t="s">
        <v>19245</v>
      </c>
      <c r="G5106" s="12">
        <f>IF(ISNUMBER(MATCH(C5106, FACT_ORDERS!C:C, 0)), 1, 0)</f>
        <v>1</v>
      </c>
      <c r="H5106" s="12">
        <f>COUNTIF(B:B,FACT_SEARCHES[[#This Row],[WD_PRODUCTS]])</f>
        <v>77</v>
      </c>
    </row>
    <row r="5107" spans="1:8" x14ac:dyDescent="0.3">
      <c r="A5107" s="12">
        <v>12105</v>
      </c>
      <c r="B5107" s="12">
        <v>266</v>
      </c>
      <c r="C5107" s="8">
        <v>10322</v>
      </c>
      <c r="D5107" s="12" t="s">
        <v>6774</v>
      </c>
      <c r="E5107" s="13">
        <v>44481</v>
      </c>
      <c r="F5107" s="12" t="s">
        <v>19246</v>
      </c>
      <c r="G5107" s="12">
        <f>IF(ISNUMBER(MATCH(C5107, FACT_ORDERS!C:C, 0)), 1, 0)</f>
        <v>0</v>
      </c>
      <c r="H5107" s="12">
        <f>COUNTIF(B:B,FACT_SEARCHES[[#This Row],[WD_PRODUCTS]])</f>
        <v>94</v>
      </c>
    </row>
    <row r="5108" spans="1:8" x14ac:dyDescent="0.3">
      <c r="A5108" s="12">
        <v>12106</v>
      </c>
      <c r="B5108" s="12">
        <v>218</v>
      </c>
      <c r="C5108" s="8">
        <v>10147</v>
      </c>
      <c r="D5108" s="12" t="s">
        <v>6775</v>
      </c>
      <c r="E5108" s="13">
        <v>44752</v>
      </c>
      <c r="F5108" s="12" t="s">
        <v>19247</v>
      </c>
      <c r="G5108" s="12">
        <f>IF(ISNUMBER(MATCH(C5108, FACT_ORDERS!C:C, 0)), 1, 0)</f>
        <v>1</v>
      </c>
      <c r="H5108" s="12">
        <f>COUNTIF(B:B,FACT_SEARCHES[[#This Row],[WD_PRODUCTS]])</f>
        <v>39</v>
      </c>
    </row>
    <row r="5109" spans="1:8" x14ac:dyDescent="0.3">
      <c r="A5109" s="12">
        <v>12107</v>
      </c>
      <c r="B5109" s="12">
        <v>284</v>
      </c>
      <c r="C5109" s="8">
        <v>10147</v>
      </c>
      <c r="D5109" s="12" t="s">
        <v>6776</v>
      </c>
      <c r="E5109" s="13">
        <v>44752</v>
      </c>
      <c r="F5109" s="12" t="s">
        <v>19248</v>
      </c>
      <c r="G5109" s="12">
        <f>IF(ISNUMBER(MATCH(C5109, FACT_ORDERS!C:C, 0)), 1, 0)</f>
        <v>1</v>
      </c>
      <c r="H5109" s="12">
        <f>COUNTIF(B:B,FACT_SEARCHES[[#This Row],[WD_PRODUCTS]])</f>
        <v>97</v>
      </c>
    </row>
    <row r="5110" spans="1:8" x14ac:dyDescent="0.3">
      <c r="A5110" s="12">
        <v>12108</v>
      </c>
      <c r="B5110" s="12">
        <v>293</v>
      </c>
      <c r="C5110" s="8">
        <v>10038</v>
      </c>
      <c r="D5110" s="12" t="s">
        <v>6777</v>
      </c>
      <c r="E5110" s="13">
        <v>44929</v>
      </c>
      <c r="F5110" s="12" t="s">
        <v>18588</v>
      </c>
      <c r="G5110" s="12">
        <f>IF(ISNUMBER(MATCH(C5110, FACT_ORDERS!C:C, 0)), 1, 0)</f>
        <v>1</v>
      </c>
      <c r="H5110" s="12">
        <f>COUNTIF(B:B,FACT_SEARCHES[[#This Row],[WD_PRODUCTS]])</f>
        <v>70</v>
      </c>
    </row>
    <row r="5111" spans="1:8" x14ac:dyDescent="0.3">
      <c r="A5111" s="12">
        <v>12109</v>
      </c>
      <c r="B5111" s="12">
        <v>211</v>
      </c>
      <c r="C5111" s="8">
        <v>10153</v>
      </c>
      <c r="D5111" s="12" t="s">
        <v>6778</v>
      </c>
      <c r="E5111" s="13">
        <v>44205</v>
      </c>
      <c r="F5111" s="12" t="s">
        <v>19249</v>
      </c>
      <c r="G5111" s="12">
        <f>IF(ISNUMBER(MATCH(C5111, FACT_ORDERS!C:C, 0)), 1, 0)</f>
        <v>1</v>
      </c>
      <c r="H5111" s="12">
        <f>COUNTIF(B:B,FACT_SEARCHES[[#This Row],[WD_PRODUCTS]])</f>
        <v>65</v>
      </c>
    </row>
    <row r="5112" spans="1:8" x14ac:dyDescent="0.3">
      <c r="A5112" s="12">
        <v>12110</v>
      </c>
      <c r="B5112" s="12">
        <v>285</v>
      </c>
      <c r="C5112" s="8">
        <v>10153</v>
      </c>
      <c r="D5112" s="12" t="s">
        <v>6779</v>
      </c>
      <c r="E5112" s="13">
        <v>44205</v>
      </c>
      <c r="F5112" s="12" t="s">
        <v>3828</v>
      </c>
      <c r="G5112" s="12">
        <f>IF(ISNUMBER(MATCH(C5112, FACT_ORDERS!C:C, 0)), 1, 0)</f>
        <v>1</v>
      </c>
      <c r="H5112" s="12">
        <f>COUNTIF(B:B,FACT_SEARCHES[[#This Row],[WD_PRODUCTS]])</f>
        <v>56</v>
      </c>
    </row>
    <row r="5113" spans="1:8" x14ac:dyDescent="0.3">
      <c r="A5113" s="12">
        <v>12111</v>
      </c>
      <c r="B5113" s="12">
        <v>234</v>
      </c>
      <c r="C5113" s="8">
        <v>10073</v>
      </c>
      <c r="D5113" s="12" t="s">
        <v>6780</v>
      </c>
      <c r="E5113" s="13">
        <v>44740</v>
      </c>
      <c r="F5113" s="12" t="s">
        <v>19250</v>
      </c>
      <c r="G5113" s="12">
        <f>IF(ISNUMBER(MATCH(C5113, FACT_ORDERS!C:C, 0)), 1, 0)</f>
        <v>1</v>
      </c>
      <c r="H5113" s="12">
        <f>COUNTIF(B:B,FACT_SEARCHES[[#This Row],[WD_PRODUCTS]])</f>
        <v>77</v>
      </c>
    </row>
    <row r="5114" spans="1:8" x14ac:dyDescent="0.3">
      <c r="A5114" s="12">
        <v>12112</v>
      </c>
      <c r="B5114" s="12">
        <v>204</v>
      </c>
      <c r="C5114" s="8">
        <v>10073</v>
      </c>
      <c r="D5114" s="12" t="s">
        <v>6781</v>
      </c>
      <c r="E5114" s="13">
        <v>44740</v>
      </c>
      <c r="F5114" s="12" t="s">
        <v>19251</v>
      </c>
      <c r="G5114" s="12">
        <f>IF(ISNUMBER(MATCH(C5114, FACT_ORDERS!C:C, 0)), 1, 0)</f>
        <v>1</v>
      </c>
      <c r="H5114" s="12">
        <f>COUNTIF(B:B,FACT_SEARCHES[[#This Row],[WD_PRODUCTS]])</f>
        <v>139</v>
      </c>
    </row>
    <row r="5115" spans="1:8" x14ac:dyDescent="0.3">
      <c r="A5115" s="12">
        <v>12113</v>
      </c>
      <c r="B5115" s="12">
        <v>273</v>
      </c>
      <c r="C5115" s="8">
        <v>10073</v>
      </c>
      <c r="D5115" s="12" t="s">
        <v>6782</v>
      </c>
      <c r="E5115" s="13">
        <v>44740</v>
      </c>
      <c r="F5115" s="12" t="s">
        <v>19252</v>
      </c>
      <c r="G5115" s="12">
        <f>IF(ISNUMBER(MATCH(C5115, FACT_ORDERS!C:C, 0)), 1, 0)</f>
        <v>1</v>
      </c>
      <c r="H5115" s="12">
        <f>COUNTIF(B:B,FACT_SEARCHES[[#This Row],[WD_PRODUCTS]])</f>
        <v>73</v>
      </c>
    </row>
    <row r="5116" spans="1:8" x14ac:dyDescent="0.3">
      <c r="A5116" s="12">
        <v>12114</v>
      </c>
      <c r="B5116" s="12">
        <v>268</v>
      </c>
      <c r="C5116" s="8">
        <v>10072</v>
      </c>
      <c r="D5116" s="12" t="s">
        <v>6783</v>
      </c>
      <c r="E5116" s="13">
        <v>45197</v>
      </c>
      <c r="F5116" s="12" t="s">
        <v>19253</v>
      </c>
      <c r="G5116" s="12">
        <f>IF(ISNUMBER(MATCH(C5116, FACT_ORDERS!C:C, 0)), 1, 0)</f>
        <v>0</v>
      </c>
      <c r="H5116" s="12">
        <f>COUNTIF(B:B,FACT_SEARCHES[[#This Row],[WD_PRODUCTS]])</f>
        <v>78</v>
      </c>
    </row>
    <row r="5117" spans="1:8" x14ac:dyDescent="0.3">
      <c r="A5117" s="12">
        <v>12115</v>
      </c>
      <c r="B5117" s="12">
        <v>217</v>
      </c>
      <c r="C5117" s="8">
        <v>10072</v>
      </c>
      <c r="D5117" s="12" t="s">
        <v>6784</v>
      </c>
      <c r="E5117" s="13">
        <v>45197</v>
      </c>
      <c r="F5117" s="12" t="s">
        <v>19254</v>
      </c>
      <c r="G5117" s="12">
        <f>IF(ISNUMBER(MATCH(C5117, FACT_ORDERS!C:C, 0)), 1, 0)</f>
        <v>0</v>
      </c>
      <c r="H5117" s="12">
        <f>COUNTIF(B:B,FACT_SEARCHES[[#This Row],[WD_PRODUCTS]])</f>
        <v>49</v>
      </c>
    </row>
    <row r="5118" spans="1:8" x14ac:dyDescent="0.3">
      <c r="A5118" s="12">
        <v>12116</v>
      </c>
      <c r="B5118" s="12">
        <v>251</v>
      </c>
      <c r="C5118" s="8">
        <v>10668</v>
      </c>
      <c r="D5118" s="12" t="s">
        <v>6785</v>
      </c>
      <c r="E5118" s="13">
        <v>45389</v>
      </c>
      <c r="F5118" s="12" t="s">
        <v>19255</v>
      </c>
      <c r="G5118" s="12">
        <f>IF(ISNUMBER(MATCH(C5118, FACT_ORDERS!C:C, 0)), 1, 0)</f>
        <v>1</v>
      </c>
      <c r="H5118" s="12">
        <f>COUNTIF(B:B,FACT_SEARCHES[[#This Row],[WD_PRODUCTS]])</f>
        <v>67</v>
      </c>
    </row>
    <row r="5119" spans="1:8" x14ac:dyDescent="0.3">
      <c r="A5119" s="12">
        <v>12117</v>
      </c>
      <c r="B5119" s="12">
        <v>207</v>
      </c>
      <c r="C5119" s="8">
        <v>10668</v>
      </c>
      <c r="D5119" s="12" t="s">
        <v>6786</v>
      </c>
      <c r="E5119" s="13">
        <v>45389</v>
      </c>
      <c r="F5119" s="12" t="s">
        <v>19256</v>
      </c>
      <c r="G5119" s="12">
        <f>IF(ISNUMBER(MATCH(C5119, FACT_ORDERS!C:C, 0)), 1, 0)</f>
        <v>1</v>
      </c>
      <c r="H5119" s="12">
        <f>COUNTIF(B:B,FACT_SEARCHES[[#This Row],[WD_PRODUCTS]])</f>
        <v>47</v>
      </c>
    </row>
    <row r="5120" spans="1:8" x14ac:dyDescent="0.3">
      <c r="A5120" s="12">
        <v>12118</v>
      </c>
      <c r="B5120" s="12">
        <v>226</v>
      </c>
      <c r="C5120" s="8">
        <v>10668</v>
      </c>
      <c r="D5120" s="12" t="s">
        <v>6787</v>
      </c>
      <c r="E5120" s="13">
        <v>45389</v>
      </c>
      <c r="F5120" s="12" t="s">
        <v>19257</v>
      </c>
      <c r="G5120" s="12">
        <f>IF(ISNUMBER(MATCH(C5120, FACT_ORDERS!C:C, 0)), 1, 0)</f>
        <v>1</v>
      </c>
      <c r="H5120" s="12">
        <f>COUNTIF(B:B,FACT_SEARCHES[[#This Row],[WD_PRODUCTS]])</f>
        <v>56</v>
      </c>
    </row>
    <row r="5121" spans="1:8" x14ac:dyDescent="0.3">
      <c r="A5121" s="12">
        <v>12119</v>
      </c>
      <c r="B5121" s="12">
        <v>295</v>
      </c>
      <c r="C5121" s="8">
        <v>10668</v>
      </c>
      <c r="D5121" s="12" t="s">
        <v>6788</v>
      </c>
      <c r="E5121" s="13">
        <v>45389</v>
      </c>
      <c r="F5121" s="12" t="s">
        <v>19258</v>
      </c>
      <c r="G5121" s="12">
        <f>IF(ISNUMBER(MATCH(C5121, FACT_ORDERS!C:C, 0)), 1, 0)</f>
        <v>1</v>
      </c>
      <c r="H5121" s="12">
        <f>COUNTIF(B:B,FACT_SEARCHES[[#This Row],[WD_PRODUCTS]])</f>
        <v>72</v>
      </c>
    </row>
    <row r="5122" spans="1:8" x14ac:dyDescent="0.3">
      <c r="A5122" s="12">
        <v>12120</v>
      </c>
      <c r="B5122" s="12">
        <v>250</v>
      </c>
      <c r="C5122" s="8">
        <v>10332</v>
      </c>
      <c r="D5122" s="12" t="s">
        <v>6789</v>
      </c>
      <c r="E5122" s="13">
        <v>44981</v>
      </c>
      <c r="F5122" s="12" t="s">
        <v>19259</v>
      </c>
      <c r="G5122" s="12">
        <f>IF(ISNUMBER(MATCH(C5122, FACT_ORDERS!C:C, 0)), 1, 0)</f>
        <v>0</v>
      </c>
      <c r="H5122" s="12">
        <f>COUNTIF(B:B,FACT_SEARCHES[[#This Row],[WD_PRODUCTS]])</f>
        <v>65</v>
      </c>
    </row>
    <row r="5123" spans="1:8" x14ac:dyDescent="0.3">
      <c r="A5123" s="12">
        <v>12121</v>
      </c>
      <c r="B5123" s="12">
        <v>240</v>
      </c>
      <c r="C5123" s="8">
        <v>10384</v>
      </c>
      <c r="D5123" s="12" t="s">
        <v>6790</v>
      </c>
      <c r="E5123" s="13">
        <v>44909</v>
      </c>
      <c r="F5123" s="12" t="s">
        <v>19260</v>
      </c>
      <c r="G5123" s="12">
        <f>IF(ISNUMBER(MATCH(C5123, FACT_ORDERS!C:C, 0)), 1, 0)</f>
        <v>1</v>
      </c>
      <c r="H5123" s="12">
        <f>COUNTIF(B:B,FACT_SEARCHES[[#This Row],[WD_PRODUCTS]])</f>
        <v>51</v>
      </c>
    </row>
    <row r="5124" spans="1:8" x14ac:dyDescent="0.3">
      <c r="A5124" s="12">
        <v>12122</v>
      </c>
      <c r="B5124" s="12">
        <v>231</v>
      </c>
      <c r="C5124" s="8">
        <v>10384</v>
      </c>
      <c r="D5124" s="12" t="s">
        <v>6791</v>
      </c>
      <c r="E5124" s="13">
        <v>44909</v>
      </c>
      <c r="F5124" s="12" t="s">
        <v>19261</v>
      </c>
      <c r="G5124" s="12">
        <f>IF(ISNUMBER(MATCH(C5124, FACT_ORDERS!C:C, 0)), 1, 0)</f>
        <v>1</v>
      </c>
      <c r="H5124" s="12">
        <f>COUNTIF(B:B,FACT_SEARCHES[[#This Row],[WD_PRODUCTS]])</f>
        <v>58</v>
      </c>
    </row>
    <row r="5125" spans="1:8" x14ac:dyDescent="0.3">
      <c r="A5125" s="12">
        <v>12123</v>
      </c>
      <c r="B5125" s="12">
        <v>228</v>
      </c>
      <c r="C5125" s="8">
        <v>10384</v>
      </c>
      <c r="D5125" s="12" t="s">
        <v>6792</v>
      </c>
      <c r="E5125" s="13">
        <v>44909</v>
      </c>
      <c r="F5125" s="12" t="s">
        <v>19262</v>
      </c>
      <c r="G5125" s="12">
        <f>IF(ISNUMBER(MATCH(C5125, FACT_ORDERS!C:C, 0)), 1, 0)</f>
        <v>1</v>
      </c>
      <c r="H5125" s="12">
        <f>COUNTIF(B:B,FACT_SEARCHES[[#This Row],[WD_PRODUCTS]])</f>
        <v>79</v>
      </c>
    </row>
    <row r="5126" spans="1:8" x14ac:dyDescent="0.3">
      <c r="A5126" s="12">
        <v>12124</v>
      </c>
      <c r="B5126" s="12">
        <v>242</v>
      </c>
      <c r="C5126" s="8">
        <v>10241</v>
      </c>
      <c r="D5126" s="12" t="s">
        <v>6793</v>
      </c>
      <c r="E5126" s="13">
        <v>45044</v>
      </c>
      <c r="F5126" s="12" t="s">
        <v>19263</v>
      </c>
      <c r="G5126" s="12">
        <f>IF(ISNUMBER(MATCH(C5126, FACT_ORDERS!C:C, 0)), 1, 0)</f>
        <v>0</v>
      </c>
      <c r="H5126" s="12">
        <f>COUNTIF(B:B,FACT_SEARCHES[[#This Row],[WD_PRODUCTS]])</f>
        <v>76</v>
      </c>
    </row>
    <row r="5127" spans="1:8" x14ac:dyDescent="0.3">
      <c r="A5127" s="12">
        <v>12125</v>
      </c>
      <c r="B5127" s="12">
        <v>263</v>
      </c>
      <c r="C5127" s="8">
        <v>10241</v>
      </c>
      <c r="D5127" s="12" t="s">
        <v>6794</v>
      </c>
      <c r="E5127" s="13">
        <v>45044</v>
      </c>
      <c r="F5127" s="12" t="s">
        <v>19264</v>
      </c>
      <c r="G5127" s="12">
        <f>IF(ISNUMBER(MATCH(C5127, FACT_ORDERS!C:C, 0)), 1, 0)</f>
        <v>0</v>
      </c>
      <c r="H5127" s="12">
        <f>COUNTIF(B:B,FACT_SEARCHES[[#This Row],[WD_PRODUCTS]])</f>
        <v>108</v>
      </c>
    </row>
    <row r="5128" spans="1:8" x14ac:dyDescent="0.3">
      <c r="A5128" s="12">
        <v>12126</v>
      </c>
      <c r="B5128" s="12">
        <v>287</v>
      </c>
      <c r="C5128" s="8">
        <v>10241</v>
      </c>
      <c r="D5128" s="12" t="s">
        <v>6795</v>
      </c>
      <c r="E5128" s="13">
        <v>45044</v>
      </c>
      <c r="F5128" s="12" t="s">
        <v>19265</v>
      </c>
      <c r="G5128" s="12">
        <f>IF(ISNUMBER(MATCH(C5128, FACT_ORDERS!C:C, 0)), 1, 0)</f>
        <v>0</v>
      </c>
      <c r="H5128" s="12">
        <f>COUNTIF(B:B,FACT_SEARCHES[[#This Row],[WD_PRODUCTS]])</f>
        <v>59</v>
      </c>
    </row>
    <row r="5129" spans="1:8" x14ac:dyDescent="0.3">
      <c r="A5129" s="12">
        <v>12127</v>
      </c>
      <c r="B5129" s="12">
        <v>228</v>
      </c>
      <c r="C5129" s="8">
        <v>10241</v>
      </c>
      <c r="D5129" s="12" t="s">
        <v>6796</v>
      </c>
      <c r="E5129" s="13">
        <v>45044</v>
      </c>
      <c r="F5129" s="12" t="s">
        <v>19266</v>
      </c>
      <c r="G5129" s="12">
        <f>IF(ISNUMBER(MATCH(C5129, FACT_ORDERS!C:C, 0)), 1, 0)</f>
        <v>0</v>
      </c>
      <c r="H5129" s="12">
        <f>COUNTIF(B:B,FACT_SEARCHES[[#This Row],[WD_PRODUCTS]])</f>
        <v>79</v>
      </c>
    </row>
    <row r="5130" spans="1:8" x14ac:dyDescent="0.3">
      <c r="A5130" s="12">
        <v>12128</v>
      </c>
      <c r="B5130" s="12">
        <v>217</v>
      </c>
      <c r="C5130" s="8">
        <v>10964</v>
      </c>
      <c r="D5130" s="12" t="s">
        <v>6797</v>
      </c>
      <c r="E5130" s="13">
        <v>45138</v>
      </c>
      <c r="F5130" s="12" t="s">
        <v>19267</v>
      </c>
      <c r="G5130" s="12">
        <f>IF(ISNUMBER(MATCH(C5130, FACT_ORDERS!C:C, 0)), 1, 0)</f>
        <v>0</v>
      </c>
      <c r="H5130" s="12">
        <f>COUNTIF(B:B,FACT_SEARCHES[[#This Row],[WD_PRODUCTS]])</f>
        <v>49</v>
      </c>
    </row>
    <row r="5131" spans="1:8" x14ac:dyDescent="0.3">
      <c r="A5131" s="12">
        <v>12129</v>
      </c>
      <c r="B5131" s="12">
        <v>248</v>
      </c>
      <c r="C5131" s="8">
        <v>10964</v>
      </c>
      <c r="D5131" s="12" t="s">
        <v>6798</v>
      </c>
      <c r="E5131" s="13">
        <v>45138</v>
      </c>
      <c r="F5131" s="12" t="s">
        <v>19268</v>
      </c>
      <c r="G5131" s="12">
        <f>IF(ISNUMBER(MATCH(C5131, FACT_ORDERS!C:C, 0)), 1, 0)</f>
        <v>0</v>
      </c>
      <c r="H5131" s="12">
        <f>COUNTIF(B:B,FACT_SEARCHES[[#This Row],[WD_PRODUCTS]])</f>
        <v>101</v>
      </c>
    </row>
    <row r="5132" spans="1:8" x14ac:dyDescent="0.3">
      <c r="A5132" s="12">
        <v>12130</v>
      </c>
      <c r="B5132" s="12">
        <v>228</v>
      </c>
      <c r="C5132" s="8">
        <v>10964</v>
      </c>
      <c r="D5132" s="12" t="s">
        <v>6799</v>
      </c>
      <c r="E5132" s="13">
        <v>45138</v>
      </c>
      <c r="F5132" s="12" t="s">
        <v>15989</v>
      </c>
      <c r="G5132" s="12">
        <f>IF(ISNUMBER(MATCH(C5132, FACT_ORDERS!C:C, 0)), 1, 0)</f>
        <v>0</v>
      </c>
      <c r="H5132" s="12">
        <f>COUNTIF(B:B,FACT_SEARCHES[[#This Row],[WD_PRODUCTS]])</f>
        <v>79</v>
      </c>
    </row>
    <row r="5133" spans="1:8" x14ac:dyDescent="0.3">
      <c r="A5133" s="12">
        <v>12131</v>
      </c>
      <c r="B5133" s="12">
        <v>201</v>
      </c>
      <c r="C5133" s="8">
        <v>10203</v>
      </c>
      <c r="D5133" s="12" t="s">
        <v>6800</v>
      </c>
      <c r="E5133" s="13">
        <v>45380</v>
      </c>
      <c r="F5133" s="12" t="s">
        <v>19269</v>
      </c>
      <c r="G5133" s="12">
        <f>IF(ISNUMBER(MATCH(C5133, FACT_ORDERS!C:C, 0)), 1, 0)</f>
        <v>0</v>
      </c>
      <c r="H5133" s="12">
        <f>COUNTIF(B:B,FACT_SEARCHES[[#This Row],[WD_PRODUCTS]])</f>
        <v>65</v>
      </c>
    </row>
    <row r="5134" spans="1:8" x14ac:dyDescent="0.3">
      <c r="A5134" s="12">
        <v>12132</v>
      </c>
      <c r="B5134" s="12">
        <v>275</v>
      </c>
      <c r="C5134" s="8">
        <v>10516</v>
      </c>
      <c r="D5134" s="12" t="s">
        <v>6801</v>
      </c>
      <c r="E5134" s="13">
        <v>44710</v>
      </c>
      <c r="F5134" s="12" t="s">
        <v>19270</v>
      </c>
      <c r="G5134" s="12">
        <f>IF(ISNUMBER(MATCH(C5134, FACT_ORDERS!C:C, 0)), 1, 0)</f>
        <v>1</v>
      </c>
      <c r="H5134" s="12">
        <f>COUNTIF(B:B,FACT_SEARCHES[[#This Row],[WD_PRODUCTS]])</f>
        <v>70</v>
      </c>
    </row>
    <row r="5135" spans="1:8" x14ac:dyDescent="0.3">
      <c r="A5135" s="12">
        <v>12133</v>
      </c>
      <c r="B5135" s="12">
        <v>225</v>
      </c>
      <c r="C5135" s="8">
        <v>10516</v>
      </c>
      <c r="D5135" s="12" t="s">
        <v>6802</v>
      </c>
      <c r="E5135" s="13">
        <v>44710</v>
      </c>
      <c r="F5135" s="12" t="s">
        <v>19271</v>
      </c>
      <c r="G5135" s="12">
        <f>IF(ISNUMBER(MATCH(C5135, FACT_ORDERS!C:C, 0)), 1, 0)</f>
        <v>1</v>
      </c>
      <c r="H5135" s="12">
        <f>COUNTIF(B:B,FACT_SEARCHES[[#This Row],[WD_PRODUCTS]])</f>
        <v>74</v>
      </c>
    </row>
    <row r="5136" spans="1:8" x14ac:dyDescent="0.3">
      <c r="A5136" s="12">
        <v>12134</v>
      </c>
      <c r="B5136" s="12">
        <v>299</v>
      </c>
      <c r="C5136" s="8">
        <v>10516</v>
      </c>
      <c r="D5136" s="12" t="s">
        <v>6803</v>
      </c>
      <c r="E5136" s="13">
        <v>44710</v>
      </c>
      <c r="F5136" s="12" t="s">
        <v>19272</v>
      </c>
      <c r="G5136" s="12">
        <f>IF(ISNUMBER(MATCH(C5136, FACT_ORDERS!C:C, 0)), 1, 0)</f>
        <v>1</v>
      </c>
      <c r="H5136" s="12">
        <f>COUNTIF(B:B,FACT_SEARCHES[[#This Row],[WD_PRODUCTS]])</f>
        <v>125</v>
      </c>
    </row>
    <row r="5137" spans="1:8" x14ac:dyDescent="0.3">
      <c r="A5137" s="12">
        <v>12135</v>
      </c>
      <c r="B5137" s="12">
        <v>238</v>
      </c>
      <c r="C5137" s="8">
        <v>10080</v>
      </c>
      <c r="D5137" s="12" t="s">
        <v>6804</v>
      </c>
      <c r="E5137" s="13">
        <v>44938</v>
      </c>
      <c r="F5137" s="12" t="s">
        <v>19273</v>
      </c>
      <c r="G5137" s="12">
        <f>IF(ISNUMBER(MATCH(C5137, FACT_ORDERS!C:C, 0)), 1, 0)</f>
        <v>0</v>
      </c>
      <c r="H5137" s="12">
        <f>COUNTIF(B:B,FACT_SEARCHES[[#This Row],[WD_PRODUCTS]])</f>
        <v>57</v>
      </c>
    </row>
    <row r="5138" spans="1:8" x14ac:dyDescent="0.3">
      <c r="A5138" s="12">
        <v>12136</v>
      </c>
      <c r="B5138" s="12">
        <v>251</v>
      </c>
      <c r="C5138" s="8">
        <v>10929</v>
      </c>
      <c r="D5138" s="12" t="s">
        <v>6805</v>
      </c>
      <c r="E5138" s="13">
        <v>45471</v>
      </c>
      <c r="F5138" s="12" t="s">
        <v>19274</v>
      </c>
      <c r="G5138" s="12">
        <f>IF(ISNUMBER(MATCH(C5138, FACT_ORDERS!C:C, 0)), 1, 0)</f>
        <v>0</v>
      </c>
      <c r="H5138" s="12">
        <f>COUNTIF(B:B,FACT_SEARCHES[[#This Row],[WD_PRODUCTS]])</f>
        <v>67</v>
      </c>
    </row>
    <row r="5139" spans="1:8" x14ac:dyDescent="0.3">
      <c r="A5139" s="12">
        <v>12137</v>
      </c>
      <c r="B5139" s="12">
        <v>209</v>
      </c>
      <c r="C5139" s="8">
        <v>10929</v>
      </c>
      <c r="D5139" s="12" t="s">
        <v>6806</v>
      </c>
      <c r="E5139" s="13">
        <v>45471</v>
      </c>
      <c r="F5139" s="12" t="s">
        <v>4074</v>
      </c>
      <c r="G5139" s="12">
        <f>IF(ISNUMBER(MATCH(C5139, FACT_ORDERS!C:C, 0)), 1, 0)</f>
        <v>0</v>
      </c>
      <c r="H5139" s="12">
        <f>COUNTIF(B:B,FACT_SEARCHES[[#This Row],[WD_PRODUCTS]])</f>
        <v>91</v>
      </c>
    </row>
    <row r="5140" spans="1:8" x14ac:dyDescent="0.3">
      <c r="A5140" s="12">
        <v>12138</v>
      </c>
      <c r="B5140" s="12">
        <v>256</v>
      </c>
      <c r="C5140" s="8">
        <v>10929</v>
      </c>
      <c r="D5140" s="12" t="s">
        <v>6807</v>
      </c>
      <c r="E5140" s="13">
        <v>45471</v>
      </c>
      <c r="F5140" s="12" t="s">
        <v>19275</v>
      </c>
      <c r="G5140" s="12">
        <f>IF(ISNUMBER(MATCH(C5140, FACT_ORDERS!C:C, 0)), 1, 0)</f>
        <v>0</v>
      </c>
      <c r="H5140" s="12">
        <f>COUNTIF(B:B,FACT_SEARCHES[[#This Row],[WD_PRODUCTS]])</f>
        <v>63</v>
      </c>
    </row>
    <row r="5141" spans="1:8" x14ac:dyDescent="0.3">
      <c r="A5141" s="12">
        <v>12139</v>
      </c>
      <c r="B5141" s="12">
        <v>266</v>
      </c>
      <c r="C5141" s="8">
        <v>10681</v>
      </c>
      <c r="D5141" s="12" t="s">
        <v>6808</v>
      </c>
      <c r="E5141" s="13">
        <v>44243</v>
      </c>
      <c r="F5141" s="12" t="s">
        <v>3533</v>
      </c>
      <c r="G5141" s="12">
        <f>IF(ISNUMBER(MATCH(C5141, FACT_ORDERS!C:C, 0)), 1, 0)</f>
        <v>0</v>
      </c>
      <c r="H5141" s="12">
        <f>COUNTIF(B:B,FACT_SEARCHES[[#This Row],[WD_PRODUCTS]])</f>
        <v>94</v>
      </c>
    </row>
    <row r="5142" spans="1:8" x14ac:dyDescent="0.3">
      <c r="A5142" s="12">
        <v>12140</v>
      </c>
      <c r="B5142" s="12">
        <v>251</v>
      </c>
      <c r="C5142" s="8">
        <v>10681</v>
      </c>
      <c r="D5142" s="12" t="s">
        <v>6809</v>
      </c>
      <c r="E5142" s="13">
        <v>44243</v>
      </c>
      <c r="F5142" s="12" t="s">
        <v>3327</v>
      </c>
      <c r="G5142" s="12">
        <f>IF(ISNUMBER(MATCH(C5142, FACT_ORDERS!C:C, 0)), 1, 0)</f>
        <v>0</v>
      </c>
      <c r="H5142" s="12">
        <f>COUNTIF(B:B,FACT_SEARCHES[[#This Row],[WD_PRODUCTS]])</f>
        <v>67</v>
      </c>
    </row>
    <row r="5143" spans="1:8" x14ac:dyDescent="0.3">
      <c r="A5143" s="12">
        <v>12141</v>
      </c>
      <c r="B5143" s="12">
        <v>298</v>
      </c>
      <c r="C5143" s="8">
        <v>10681</v>
      </c>
      <c r="D5143" s="12" t="s">
        <v>6810</v>
      </c>
      <c r="E5143" s="13">
        <v>44243</v>
      </c>
      <c r="F5143" s="12" t="s">
        <v>19276</v>
      </c>
      <c r="G5143" s="12">
        <f>IF(ISNUMBER(MATCH(C5143, FACT_ORDERS!C:C, 0)), 1, 0)</f>
        <v>0</v>
      </c>
      <c r="H5143" s="12">
        <f>COUNTIF(B:B,FACT_SEARCHES[[#This Row],[WD_PRODUCTS]])</f>
        <v>79</v>
      </c>
    </row>
    <row r="5144" spans="1:8" x14ac:dyDescent="0.3">
      <c r="A5144" s="12">
        <v>12142</v>
      </c>
      <c r="B5144" s="12">
        <v>207</v>
      </c>
      <c r="C5144" s="8">
        <v>10117</v>
      </c>
      <c r="D5144" s="12" t="s">
        <v>6811</v>
      </c>
      <c r="E5144" s="13">
        <v>43953</v>
      </c>
      <c r="F5144" s="12" t="s">
        <v>19277</v>
      </c>
      <c r="G5144" s="12">
        <f>IF(ISNUMBER(MATCH(C5144, FACT_ORDERS!C:C, 0)), 1, 0)</f>
        <v>1</v>
      </c>
      <c r="H5144" s="12">
        <f>COUNTIF(B:B,FACT_SEARCHES[[#This Row],[WD_PRODUCTS]])</f>
        <v>47</v>
      </c>
    </row>
    <row r="5145" spans="1:8" x14ac:dyDescent="0.3">
      <c r="A5145" s="12">
        <v>12143</v>
      </c>
      <c r="B5145" s="12">
        <v>287</v>
      </c>
      <c r="C5145" s="8">
        <v>10356</v>
      </c>
      <c r="D5145" s="12" t="s">
        <v>6812</v>
      </c>
      <c r="E5145" s="13">
        <v>45416</v>
      </c>
      <c r="F5145" s="12" t="s">
        <v>19278</v>
      </c>
      <c r="G5145" s="12">
        <f>IF(ISNUMBER(MATCH(C5145, FACT_ORDERS!C:C, 0)), 1, 0)</f>
        <v>1</v>
      </c>
      <c r="H5145" s="12">
        <f>COUNTIF(B:B,FACT_SEARCHES[[#This Row],[WD_PRODUCTS]])</f>
        <v>59</v>
      </c>
    </row>
    <row r="5146" spans="1:8" x14ac:dyDescent="0.3">
      <c r="A5146" s="12">
        <v>12144</v>
      </c>
      <c r="B5146" s="12">
        <v>243</v>
      </c>
      <c r="C5146" s="8">
        <v>10356</v>
      </c>
      <c r="D5146" s="12" t="s">
        <v>6813</v>
      </c>
      <c r="E5146" s="13">
        <v>45416</v>
      </c>
      <c r="F5146" s="12" t="s">
        <v>19279</v>
      </c>
      <c r="G5146" s="12">
        <f>IF(ISNUMBER(MATCH(C5146, FACT_ORDERS!C:C, 0)), 1, 0)</f>
        <v>1</v>
      </c>
      <c r="H5146" s="12">
        <f>COUNTIF(B:B,FACT_SEARCHES[[#This Row],[WD_PRODUCTS]])</f>
        <v>70</v>
      </c>
    </row>
    <row r="5147" spans="1:8" x14ac:dyDescent="0.3">
      <c r="A5147" s="12">
        <v>12145</v>
      </c>
      <c r="B5147" s="12">
        <v>276</v>
      </c>
      <c r="C5147" s="8">
        <v>10865</v>
      </c>
      <c r="D5147" s="12" t="s">
        <v>6814</v>
      </c>
      <c r="E5147" s="13">
        <v>44585</v>
      </c>
      <c r="F5147" s="12" t="s">
        <v>4615</v>
      </c>
      <c r="G5147" s="12">
        <f>IF(ISNUMBER(MATCH(C5147, FACT_ORDERS!C:C, 0)), 1, 0)</f>
        <v>0</v>
      </c>
      <c r="H5147" s="12">
        <f>COUNTIF(B:B,FACT_SEARCHES[[#This Row],[WD_PRODUCTS]])</f>
        <v>65</v>
      </c>
    </row>
    <row r="5148" spans="1:8" x14ac:dyDescent="0.3">
      <c r="A5148" s="12">
        <v>12146</v>
      </c>
      <c r="B5148" s="12">
        <v>277</v>
      </c>
      <c r="C5148" s="8">
        <v>10875</v>
      </c>
      <c r="D5148" s="12" t="s">
        <v>6815</v>
      </c>
      <c r="E5148" s="13">
        <v>45275</v>
      </c>
      <c r="F5148" s="12" t="s">
        <v>19280</v>
      </c>
      <c r="G5148" s="12">
        <f>IF(ISNUMBER(MATCH(C5148, FACT_ORDERS!C:C, 0)), 1, 0)</f>
        <v>1</v>
      </c>
      <c r="H5148" s="12">
        <f>COUNTIF(B:B,FACT_SEARCHES[[#This Row],[WD_PRODUCTS]])</f>
        <v>98</v>
      </c>
    </row>
    <row r="5149" spans="1:8" x14ac:dyDescent="0.3">
      <c r="A5149" s="12">
        <v>12147</v>
      </c>
      <c r="B5149" s="12">
        <v>230</v>
      </c>
      <c r="C5149" s="8">
        <v>10875</v>
      </c>
      <c r="D5149" s="12" t="s">
        <v>6816</v>
      </c>
      <c r="E5149" s="13">
        <v>45275</v>
      </c>
      <c r="F5149" s="12" t="s">
        <v>19281</v>
      </c>
      <c r="G5149" s="12">
        <f>IF(ISNUMBER(MATCH(C5149, FACT_ORDERS!C:C, 0)), 1, 0)</f>
        <v>1</v>
      </c>
      <c r="H5149" s="12">
        <f>COUNTIF(B:B,FACT_SEARCHES[[#This Row],[WD_PRODUCTS]])</f>
        <v>74</v>
      </c>
    </row>
    <row r="5150" spans="1:8" x14ac:dyDescent="0.3">
      <c r="A5150" s="12">
        <v>12148</v>
      </c>
      <c r="B5150" s="12">
        <v>281</v>
      </c>
      <c r="C5150" s="8">
        <v>10397</v>
      </c>
      <c r="D5150" s="12" t="s">
        <v>6817</v>
      </c>
      <c r="E5150" s="13">
        <v>45038</v>
      </c>
      <c r="F5150" s="12" t="s">
        <v>19282</v>
      </c>
      <c r="G5150" s="12">
        <f>IF(ISNUMBER(MATCH(C5150, FACT_ORDERS!C:C, 0)), 1, 0)</f>
        <v>1</v>
      </c>
      <c r="H5150" s="12">
        <f>COUNTIF(B:B,FACT_SEARCHES[[#This Row],[WD_PRODUCTS]])</f>
        <v>86</v>
      </c>
    </row>
    <row r="5151" spans="1:8" x14ac:dyDescent="0.3">
      <c r="A5151" s="12">
        <v>12149</v>
      </c>
      <c r="B5151" s="12">
        <v>273</v>
      </c>
      <c r="C5151" s="8">
        <v>10826</v>
      </c>
      <c r="D5151" s="12" t="s">
        <v>6818</v>
      </c>
      <c r="E5151" s="13">
        <v>45022</v>
      </c>
      <c r="F5151" s="12" t="s">
        <v>4487</v>
      </c>
      <c r="G5151" s="12">
        <f>IF(ISNUMBER(MATCH(C5151, FACT_ORDERS!C:C, 0)), 1, 0)</f>
        <v>1</v>
      </c>
      <c r="H5151" s="12">
        <f>COUNTIF(B:B,FACT_SEARCHES[[#This Row],[WD_PRODUCTS]])</f>
        <v>73</v>
      </c>
    </row>
    <row r="5152" spans="1:8" x14ac:dyDescent="0.3">
      <c r="A5152" s="12">
        <v>12150</v>
      </c>
      <c r="B5152" s="12">
        <v>276</v>
      </c>
      <c r="C5152" s="8">
        <v>10106</v>
      </c>
      <c r="D5152" s="12" t="s">
        <v>6819</v>
      </c>
      <c r="E5152" s="13">
        <v>45428</v>
      </c>
      <c r="F5152" s="12" t="s">
        <v>19283</v>
      </c>
      <c r="G5152" s="12">
        <f>IF(ISNUMBER(MATCH(C5152, FACT_ORDERS!C:C, 0)), 1, 0)</f>
        <v>1</v>
      </c>
      <c r="H5152" s="12">
        <f>COUNTIF(B:B,FACT_SEARCHES[[#This Row],[WD_PRODUCTS]])</f>
        <v>65</v>
      </c>
    </row>
    <row r="5153" spans="1:8" x14ac:dyDescent="0.3">
      <c r="A5153" s="12">
        <v>12151</v>
      </c>
      <c r="B5153" s="12">
        <v>225</v>
      </c>
      <c r="C5153" s="8">
        <v>10337</v>
      </c>
      <c r="D5153" s="12" t="s">
        <v>6820</v>
      </c>
      <c r="E5153" s="13">
        <v>45501</v>
      </c>
      <c r="F5153" s="12" t="s">
        <v>19284</v>
      </c>
      <c r="G5153" s="12">
        <f>IF(ISNUMBER(MATCH(C5153, FACT_ORDERS!C:C, 0)), 1, 0)</f>
        <v>1</v>
      </c>
      <c r="H5153" s="12">
        <f>COUNTIF(B:B,FACT_SEARCHES[[#This Row],[WD_PRODUCTS]])</f>
        <v>74</v>
      </c>
    </row>
    <row r="5154" spans="1:8" x14ac:dyDescent="0.3">
      <c r="A5154" s="12">
        <v>12152</v>
      </c>
      <c r="B5154" s="12">
        <v>224</v>
      </c>
      <c r="C5154" s="8">
        <v>10337</v>
      </c>
      <c r="D5154" s="12" t="s">
        <v>6821</v>
      </c>
      <c r="E5154" s="13">
        <v>45501</v>
      </c>
      <c r="F5154" s="12" t="s">
        <v>19285</v>
      </c>
      <c r="G5154" s="12">
        <f>IF(ISNUMBER(MATCH(C5154, FACT_ORDERS!C:C, 0)), 1, 0)</f>
        <v>1</v>
      </c>
      <c r="H5154" s="12">
        <f>COUNTIF(B:B,FACT_SEARCHES[[#This Row],[WD_PRODUCTS]])</f>
        <v>63</v>
      </c>
    </row>
    <row r="5155" spans="1:8" x14ac:dyDescent="0.3">
      <c r="A5155" s="12">
        <v>12153</v>
      </c>
      <c r="B5155" s="12">
        <v>253</v>
      </c>
      <c r="C5155" s="8">
        <v>10337</v>
      </c>
      <c r="D5155" s="12" t="s">
        <v>6822</v>
      </c>
      <c r="E5155" s="13">
        <v>45501</v>
      </c>
      <c r="F5155" s="12" t="s">
        <v>19286</v>
      </c>
      <c r="G5155" s="12">
        <f>IF(ISNUMBER(MATCH(C5155, FACT_ORDERS!C:C, 0)), 1, 0)</f>
        <v>1</v>
      </c>
      <c r="H5155" s="12">
        <f>COUNTIF(B:B,FACT_SEARCHES[[#This Row],[WD_PRODUCTS]])</f>
        <v>78</v>
      </c>
    </row>
    <row r="5156" spans="1:8" x14ac:dyDescent="0.3">
      <c r="A5156" s="12">
        <v>12154</v>
      </c>
      <c r="B5156" s="12">
        <v>292</v>
      </c>
      <c r="C5156" s="8">
        <v>10855</v>
      </c>
      <c r="D5156" s="12" t="s">
        <v>6823</v>
      </c>
      <c r="E5156" s="13">
        <v>45164</v>
      </c>
      <c r="F5156" s="12" t="s">
        <v>19287</v>
      </c>
      <c r="G5156" s="12">
        <f>IF(ISNUMBER(MATCH(C5156, FACT_ORDERS!C:C, 0)), 1, 0)</f>
        <v>1</v>
      </c>
      <c r="H5156" s="12">
        <f>COUNTIF(B:B,FACT_SEARCHES[[#This Row],[WD_PRODUCTS]])</f>
        <v>95</v>
      </c>
    </row>
    <row r="5157" spans="1:8" x14ac:dyDescent="0.3">
      <c r="A5157" s="12">
        <v>12155</v>
      </c>
      <c r="B5157" s="12">
        <v>260</v>
      </c>
      <c r="C5157" s="8">
        <v>10855</v>
      </c>
      <c r="D5157" s="12" t="s">
        <v>6824</v>
      </c>
      <c r="E5157" s="13">
        <v>45164</v>
      </c>
      <c r="F5157" s="12" t="s">
        <v>19288</v>
      </c>
      <c r="G5157" s="12">
        <f>IF(ISNUMBER(MATCH(C5157, FACT_ORDERS!C:C, 0)), 1, 0)</f>
        <v>1</v>
      </c>
      <c r="H5157" s="12">
        <f>COUNTIF(B:B,FACT_SEARCHES[[#This Row],[WD_PRODUCTS]])</f>
        <v>86</v>
      </c>
    </row>
    <row r="5158" spans="1:8" x14ac:dyDescent="0.3">
      <c r="A5158" s="12">
        <v>12156</v>
      </c>
      <c r="B5158" s="12">
        <v>291</v>
      </c>
      <c r="C5158" s="8">
        <v>10855</v>
      </c>
      <c r="D5158" s="12" t="s">
        <v>6825</v>
      </c>
      <c r="E5158" s="13">
        <v>45164</v>
      </c>
      <c r="F5158" s="12" t="s">
        <v>19289</v>
      </c>
      <c r="G5158" s="12">
        <f>IF(ISNUMBER(MATCH(C5158, FACT_ORDERS!C:C, 0)), 1, 0)</f>
        <v>1</v>
      </c>
      <c r="H5158" s="12">
        <f>COUNTIF(B:B,FACT_SEARCHES[[#This Row],[WD_PRODUCTS]])</f>
        <v>42</v>
      </c>
    </row>
    <row r="5159" spans="1:8" x14ac:dyDescent="0.3">
      <c r="A5159" s="12">
        <v>12157</v>
      </c>
      <c r="B5159" s="12">
        <v>298</v>
      </c>
      <c r="C5159" s="8">
        <v>10855</v>
      </c>
      <c r="D5159" s="12" t="s">
        <v>6826</v>
      </c>
      <c r="E5159" s="13">
        <v>45164</v>
      </c>
      <c r="F5159" s="12" t="s">
        <v>19290</v>
      </c>
      <c r="G5159" s="12">
        <f>IF(ISNUMBER(MATCH(C5159, FACT_ORDERS!C:C, 0)), 1, 0)</f>
        <v>1</v>
      </c>
      <c r="H5159" s="12">
        <f>COUNTIF(B:B,FACT_SEARCHES[[#This Row],[WD_PRODUCTS]])</f>
        <v>79</v>
      </c>
    </row>
    <row r="5160" spans="1:8" x14ac:dyDescent="0.3">
      <c r="A5160" s="12">
        <v>12158</v>
      </c>
      <c r="B5160" s="12">
        <v>278</v>
      </c>
      <c r="C5160" s="8">
        <v>10855</v>
      </c>
      <c r="D5160" s="12" t="s">
        <v>6827</v>
      </c>
      <c r="E5160" s="13">
        <v>45164</v>
      </c>
      <c r="F5160" s="12" t="s">
        <v>19291</v>
      </c>
      <c r="G5160" s="12">
        <f>IF(ISNUMBER(MATCH(C5160, FACT_ORDERS!C:C, 0)), 1, 0)</f>
        <v>1</v>
      </c>
      <c r="H5160" s="12">
        <f>COUNTIF(B:B,FACT_SEARCHES[[#This Row],[WD_PRODUCTS]])</f>
        <v>81</v>
      </c>
    </row>
    <row r="5161" spans="1:8" x14ac:dyDescent="0.3">
      <c r="A5161" s="12">
        <v>12159</v>
      </c>
      <c r="B5161" s="12">
        <v>275</v>
      </c>
      <c r="C5161" s="8">
        <v>10855</v>
      </c>
      <c r="D5161" s="12" t="s">
        <v>6828</v>
      </c>
      <c r="E5161" s="13">
        <v>45164</v>
      </c>
      <c r="F5161" s="12" t="s">
        <v>19292</v>
      </c>
      <c r="G5161" s="12">
        <f>IF(ISNUMBER(MATCH(C5161, FACT_ORDERS!C:C, 0)), 1, 0)</f>
        <v>1</v>
      </c>
      <c r="H5161" s="12">
        <f>COUNTIF(B:B,FACT_SEARCHES[[#This Row],[WD_PRODUCTS]])</f>
        <v>70</v>
      </c>
    </row>
    <row r="5162" spans="1:8" x14ac:dyDescent="0.3">
      <c r="A5162" s="12">
        <v>12160</v>
      </c>
      <c r="B5162" s="12">
        <v>242</v>
      </c>
      <c r="C5162" s="8">
        <v>10891</v>
      </c>
      <c r="D5162" s="12" t="s">
        <v>6829</v>
      </c>
      <c r="E5162" s="13">
        <v>45480</v>
      </c>
      <c r="F5162" s="12" t="s">
        <v>19293</v>
      </c>
      <c r="G5162" s="12">
        <f>IF(ISNUMBER(MATCH(C5162, FACT_ORDERS!C:C, 0)), 1, 0)</f>
        <v>1</v>
      </c>
      <c r="H5162" s="12">
        <f>COUNTIF(B:B,FACT_SEARCHES[[#This Row],[WD_PRODUCTS]])</f>
        <v>76</v>
      </c>
    </row>
    <row r="5163" spans="1:8" x14ac:dyDescent="0.3">
      <c r="A5163" s="12">
        <v>12161</v>
      </c>
      <c r="B5163" s="12">
        <v>236</v>
      </c>
      <c r="C5163" s="8">
        <v>10891</v>
      </c>
      <c r="D5163" s="12" t="s">
        <v>6830</v>
      </c>
      <c r="E5163" s="13">
        <v>45480</v>
      </c>
      <c r="F5163" s="12" t="s">
        <v>19294</v>
      </c>
      <c r="G5163" s="12">
        <f>IF(ISNUMBER(MATCH(C5163, FACT_ORDERS!C:C, 0)), 1, 0)</f>
        <v>1</v>
      </c>
      <c r="H5163" s="12">
        <f>COUNTIF(B:B,FACT_SEARCHES[[#This Row],[WD_PRODUCTS]])</f>
        <v>80</v>
      </c>
    </row>
    <row r="5164" spans="1:8" x14ac:dyDescent="0.3">
      <c r="A5164" s="12">
        <v>12162</v>
      </c>
      <c r="B5164" s="12">
        <v>264</v>
      </c>
      <c r="C5164" s="8">
        <v>10891</v>
      </c>
      <c r="D5164" s="12" t="s">
        <v>6831</v>
      </c>
      <c r="E5164" s="13">
        <v>45480</v>
      </c>
      <c r="F5164" s="12" t="s">
        <v>19295</v>
      </c>
      <c r="G5164" s="12">
        <f>IF(ISNUMBER(MATCH(C5164, FACT_ORDERS!C:C, 0)), 1, 0)</f>
        <v>1</v>
      </c>
      <c r="H5164" s="12">
        <f>COUNTIF(B:B,FACT_SEARCHES[[#This Row],[WD_PRODUCTS]])</f>
        <v>53</v>
      </c>
    </row>
    <row r="5165" spans="1:8" x14ac:dyDescent="0.3">
      <c r="A5165" s="12">
        <v>12163</v>
      </c>
      <c r="B5165" s="12">
        <v>273</v>
      </c>
      <c r="C5165" s="8">
        <v>10577</v>
      </c>
      <c r="D5165" s="12" t="s">
        <v>6832</v>
      </c>
      <c r="E5165" s="13">
        <v>45196</v>
      </c>
      <c r="F5165" s="12" t="s">
        <v>19296</v>
      </c>
      <c r="G5165" s="12">
        <f>IF(ISNUMBER(MATCH(C5165, FACT_ORDERS!C:C, 0)), 1, 0)</f>
        <v>1</v>
      </c>
      <c r="H5165" s="12">
        <f>COUNTIF(B:B,FACT_SEARCHES[[#This Row],[WD_PRODUCTS]])</f>
        <v>73</v>
      </c>
    </row>
    <row r="5166" spans="1:8" x14ac:dyDescent="0.3">
      <c r="A5166" s="12">
        <v>12164</v>
      </c>
      <c r="B5166" s="12">
        <v>273</v>
      </c>
      <c r="C5166" s="8">
        <v>10577</v>
      </c>
      <c r="D5166" s="12" t="s">
        <v>6833</v>
      </c>
      <c r="E5166" s="13">
        <v>45379</v>
      </c>
      <c r="F5166" s="12" t="s">
        <v>19297</v>
      </c>
      <c r="G5166" s="12">
        <f>IF(ISNUMBER(MATCH(C5166, FACT_ORDERS!C:C, 0)), 1, 0)</f>
        <v>1</v>
      </c>
      <c r="H5166" s="12">
        <f>COUNTIF(B:B,FACT_SEARCHES[[#This Row],[WD_PRODUCTS]])</f>
        <v>73</v>
      </c>
    </row>
    <row r="5167" spans="1:8" x14ac:dyDescent="0.3">
      <c r="A5167" s="12">
        <v>12165</v>
      </c>
      <c r="B5167" s="12">
        <v>257</v>
      </c>
      <c r="C5167" s="8">
        <v>10077</v>
      </c>
      <c r="D5167" s="12" t="s">
        <v>6834</v>
      </c>
      <c r="E5167" s="13">
        <v>44938</v>
      </c>
      <c r="F5167" s="12" t="s">
        <v>13450</v>
      </c>
      <c r="G5167" s="12">
        <f>IF(ISNUMBER(MATCH(C5167, FACT_ORDERS!C:C, 0)), 1, 0)</f>
        <v>0</v>
      </c>
      <c r="H5167" s="12">
        <f>COUNTIF(B:B,FACT_SEARCHES[[#This Row],[WD_PRODUCTS]])</f>
        <v>75</v>
      </c>
    </row>
    <row r="5168" spans="1:8" x14ac:dyDescent="0.3">
      <c r="A5168" s="12">
        <v>12166</v>
      </c>
      <c r="B5168" s="12">
        <v>242</v>
      </c>
      <c r="C5168" s="8">
        <v>10077</v>
      </c>
      <c r="D5168" s="12" t="s">
        <v>6835</v>
      </c>
      <c r="E5168" s="13">
        <v>44938</v>
      </c>
      <c r="F5168" s="12" t="s">
        <v>19298</v>
      </c>
      <c r="G5168" s="12">
        <f>IF(ISNUMBER(MATCH(C5168, FACT_ORDERS!C:C, 0)), 1, 0)</f>
        <v>0</v>
      </c>
      <c r="H5168" s="12">
        <f>COUNTIF(B:B,FACT_SEARCHES[[#This Row],[WD_PRODUCTS]])</f>
        <v>76</v>
      </c>
    </row>
    <row r="5169" spans="1:8" x14ac:dyDescent="0.3">
      <c r="A5169" s="12">
        <v>12167</v>
      </c>
      <c r="B5169" s="12">
        <v>208</v>
      </c>
      <c r="C5169" s="8">
        <v>10077</v>
      </c>
      <c r="D5169" s="12" t="s">
        <v>6836</v>
      </c>
      <c r="E5169" s="13">
        <v>44938</v>
      </c>
      <c r="F5169" s="12" t="s">
        <v>19299</v>
      </c>
      <c r="G5169" s="12">
        <f>IF(ISNUMBER(MATCH(C5169, FACT_ORDERS!C:C, 0)), 1, 0)</f>
        <v>0</v>
      </c>
      <c r="H5169" s="12">
        <f>COUNTIF(B:B,FACT_SEARCHES[[#This Row],[WD_PRODUCTS]])</f>
        <v>91</v>
      </c>
    </row>
    <row r="5170" spans="1:8" x14ac:dyDescent="0.3">
      <c r="A5170" s="12">
        <v>12168</v>
      </c>
      <c r="B5170" s="12">
        <v>245</v>
      </c>
      <c r="C5170" s="8">
        <v>10077</v>
      </c>
      <c r="D5170" s="12" t="s">
        <v>6837</v>
      </c>
      <c r="E5170" s="13">
        <v>44938</v>
      </c>
      <c r="F5170" s="12" t="s">
        <v>19300</v>
      </c>
      <c r="G5170" s="12">
        <f>IF(ISNUMBER(MATCH(C5170, FACT_ORDERS!C:C, 0)), 1, 0)</f>
        <v>0</v>
      </c>
      <c r="H5170" s="12">
        <f>COUNTIF(B:B,FACT_SEARCHES[[#This Row],[WD_PRODUCTS]])</f>
        <v>58</v>
      </c>
    </row>
    <row r="5171" spans="1:8" x14ac:dyDescent="0.3">
      <c r="A5171" s="12">
        <v>12169</v>
      </c>
      <c r="B5171" s="12">
        <v>294</v>
      </c>
      <c r="C5171" s="8">
        <v>10077</v>
      </c>
      <c r="D5171" s="12" t="s">
        <v>6838</v>
      </c>
      <c r="E5171" s="13">
        <v>44938</v>
      </c>
      <c r="F5171" s="12" t="s">
        <v>19301</v>
      </c>
      <c r="G5171" s="12">
        <f>IF(ISNUMBER(MATCH(C5171, FACT_ORDERS!C:C, 0)), 1, 0)</f>
        <v>0</v>
      </c>
      <c r="H5171" s="12">
        <f>COUNTIF(B:B,FACT_SEARCHES[[#This Row],[WD_PRODUCTS]])</f>
        <v>60</v>
      </c>
    </row>
    <row r="5172" spans="1:8" x14ac:dyDescent="0.3">
      <c r="A5172" s="12">
        <v>12170</v>
      </c>
      <c r="B5172" s="12">
        <v>222</v>
      </c>
      <c r="C5172" s="8">
        <v>10077</v>
      </c>
      <c r="D5172" s="12" t="s">
        <v>6839</v>
      </c>
      <c r="E5172" s="13">
        <v>44938</v>
      </c>
      <c r="F5172" s="12" t="s">
        <v>19302</v>
      </c>
      <c r="G5172" s="12">
        <f>IF(ISNUMBER(MATCH(C5172, FACT_ORDERS!C:C, 0)), 1, 0)</f>
        <v>0</v>
      </c>
      <c r="H5172" s="12">
        <f>COUNTIF(B:B,FACT_SEARCHES[[#This Row],[WD_PRODUCTS]])</f>
        <v>73</v>
      </c>
    </row>
    <row r="5173" spans="1:8" x14ac:dyDescent="0.3">
      <c r="A5173" s="12">
        <v>12171</v>
      </c>
      <c r="B5173" s="12">
        <v>227</v>
      </c>
      <c r="C5173" s="8">
        <v>10077</v>
      </c>
      <c r="D5173" s="12" t="s">
        <v>6840</v>
      </c>
      <c r="E5173" s="13">
        <v>44938</v>
      </c>
      <c r="F5173" s="12" t="s">
        <v>19303</v>
      </c>
      <c r="G5173" s="12">
        <f>IF(ISNUMBER(MATCH(C5173, FACT_ORDERS!C:C, 0)), 1, 0)</f>
        <v>0</v>
      </c>
      <c r="H5173" s="12">
        <f>COUNTIF(B:B,FACT_SEARCHES[[#This Row],[WD_PRODUCTS]])</f>
        <v>93</v>
      </c>
    </row>
    <row r="5174" spans="1:8" x14ac:dyDescent="0.3">
      <c r="A5174" s="12">
        <v>12172</v>
      </c>
      <c r="B5174" s="12">
        <v>225</v>
      </c>
      <c r="C5174" s="8">
        <v>10077</v>
      </c>
      <c r="D5174" s="12" t="s">
        <v>6841</v>
      </c>
      <c r="E5174" s="13">
        <v>44938</v>
      </c>
      <c r="F5174" s="12" t="s">
        <v>19304</v>
      </c>
      <c r="G5174" s="12">
        <f>IF(ISNUMBER(MATCH(C5174, FACT_ORDERS!C:C, 0)), 1, 0)</f>
        <v>0</v>
      </c>
      <c r="H5174" s="12">
        <f>COUNTIF(B:B,FACT_SEARCHES[[#This Row],[WD_PRODUCTS]])</f>
        <v>74</v>
      </c>
    </row>
    <row r="5175" spans="1:8" x14ac:dyDescent="0.3">
      <c r="A5175" s="12">
        <v>12173</v>
      </c>
      <c r="B5175" s="12">
        <v>256</v>
      </c>
      <c r="C5175" s="8">
        <v>10000</v>
      </c>
      <c r="D5175" s="12" t="s">
        <v>6842</v>
      </c>
      <c r="E5175" s="13">
        <v>45514</v>
      </c>
      <c r="F5175" s="12" t="s">
        <v>19305</v>
      </c>
      <c r="G5175" s="12">
        <f>IF(ISNUMBER(MATCH(C5175, FACT_ORDERS!C:C, 0)), 1, 0)</f>
        <v>1</v>
      </c>
      <c r="H5175" s="12">
        <f>COUNTIF(B:B,FACT_SEARCHES[[#This Row],[WD_PRODUCTS]])</f>
        <v>63</v>
      </c>
    </row>
    <row r="5176" spans="1:8" x14ac:dyDescent="0.3">
      <c r="A5176" s="12">
        <v>12174</v>
      </c>
      <c r="B5176" s="12">
        <v>218</v>
      </c>
      <c r="C5176" s="8">
        <v>10792</v>
      </c>
      <c r="D5176" s="12" t="s">
        <v>6843</v>
      </c>
      <c r="E5176" s="13">
        <v>45461</v>
      </c>
      <c r="F5176" s="12" t="s">
        <v>231</v>
      </c>
      <c r="G5176" s="12">
        <f>IF(ISNUMBER(MATCH(C5176, FACT_ORDERS!C:C, 0)), 1, 0)</f>
        <v>1</v>
      </c>
      <c r="H5176" s="12">
        <f>COUNTIF(B:B,FACT_SEARCHES[[#This Row],[WD_PRODUCTS]])</f>
        <v>39</v>
      </c>
    </row>
    <row r="5177" spans="1:8" x14ac:dyDescent="0.3">
      <c r="A5177" s="12">
        <v>12175</v>
      </c>
      <c r="B5177" s="12">
        <v>295</v>
      </c>
      <c r="C5177" s="8">
        <v>10792</v>
      </c>
      <c r="D5177" s="12" t="s">
        <v>6844</v>
      </c>
      <c r="E5177" s="13">
        <v>45461</v>
      </c>
      <c r="F5177" s="12" t="s">
        <v>19306</v>
      </c>
      <c r="G5177" s="12">
        <f>IF(ISNUMBER(MATCH(C5177, FACT_ORDERS!C:C, 0)), 1, 0)</f>
        <v>1</v>
      </c>
      <c r="H5177" s="12">
        <f>COUNTIF(B:B,FACT_SEARCHES[[#This Row],[WD_PRODUCTS]])</f>
        <v>72</v>
      </c>
    </row>
    <row r="5178" spans="1:8" x14ac:dyDescent="0.3">
      <c r="A5178" s="12">
        <v>12176</v>
      </c>
      <c r="B5178" s="12">
        <v>245</v>
      </c>
      <c r="C5178" s="8">
        <v>10796</v>
      </c>
      <c r="D5178" s="12" t="s">
        <v>6845</v>
      </c>
      <c r="E5178" s="13">
        <v>45227</v>
      </c>
      <c r="F5178" s="12" t="s">
        <v>19307</v>
      </c>
      <c r="G5178" s="12">
        <f>IF(ISNUMBER(MATCH(C5178, FACT_ORDERS!C:C, 0)), 1, 0)</f>
        <v>1</v>
      </c>
      <c r="H5178" s="12">
        <f>COUNTIF(B:B,FACT_SEARCHES[[#This Row],[WD_PRODUCTS]])</f>
        <v>58</v>
      </c>
    </row>
    <row r="5179" spans="1:8" x14ac:dyDescent="0.3">
      <c r="A5179" s="12">
        <v>12177</v>
      </c>
      <c r="B5179" s="12">
        <v>231</v>
      </c>
      <c r="C5179" s="8">
        <v>10796</v>
      </c>
      <c r="D5179" s="12" t="s">
        <v>6846</v>
      </c>
      <c r="E5179" s="13">
        <v>45227</v>
      </c>
      <c r="F5179" s="12" t="s">
        <v>3569</v>
      </c>
      <c r="G5179" s="12">
        <f>IF(ISNUMBER(MATCH(C5179, FACT_ORDERS!C:C, 0)), 1, 0)</f>
        <v>1</v>
      </c>
      <c r="H5179" s="12">
        <f>COUNTIF(B:B,FACT_SEARCHES[[#This Row],[WD_PRODUCTS]])</f>
        <v>58</v>
      </c>
    </row>
    <row r="5180" spans="1:8" x14ac:dyDescent="0.3">
      <c r="A5180" s="12">
        <v>12178</v>
      </c>
      <c r="B5180" s="12">
        <v>253</v>
      </c>
      <c r="C5180" s="8">
        <v>10581</v>
      </c>
      <c r="D5180" s="12" t="s">
        <v>6847</v>
      </c>
      <c r="E5180" s="13">
        <v>45283</v>
      </c>
      <c r="F5180" s="12" t="s">
        <v>4711</v>
      </c>
      <c r="G5180" s="12">
        <f>IF(ISNUMBER(MATCH(C5180, FACT_ORDERS!C:C, 0)), 1, 0)</f>
        <v>1</v>
      </c>
      <c r="H5180" s="12">
        <f>COUNTIF(B:B,FACT_SEARCHES[[#This Row],[WD_PRODUCTS]])</f>
        <v>78</v>
      </c>
    </row>
    <row r="5181" spans="1:8" x14ac:dyDescent="0.3">
      <c r="A5181" s="12">
        <v>12179</v>
      </c>
      <c r="B5181" s="12">
        <v>297</v>
      </c>
      <c r="C5181" s="8">
        <v>10501</v>
      </c>
      <c r="D5181" s="12" t="s">
        <v>6848</v>
      </c>
      <c r="E5181" s="13">
        <v>44853</v>
      </c>
      <c r="F5181" s="12" t="s">
        <v>19308</v>
      </c>
      <c r="G5181" s="12">
        <f>IF(ISNUMBER(MATCH(C5181, FACT_ORDERS!C:C, 0)), 1, 0)</f>
        <v>1</v>
      </c>
      <c r="H5181" s="12">
        <f>COUNTIF(B:B,FACT_SEARCHES[[#This Row],[WD_PRODUCTS]])</f>
        <v>64</v>
      </c>
    </row>
    <row r="5182" spans="1:8" x14ac:dyDescent="0.3">
      <c r="A5182" s="12">
        <v>12180</v>
      </c>
      <c r="B5182" s="12">
        <v>224</v>
      </c>
      <c r="C5182" s="8">
        <v>10501</v>
      </c>
      <c r="D5182" s="12" t="s">
        <v>6849</v>
      </c>
      <c r="E5182" s="13">
        <v>44853</v>
      </c>
      <c r="F5182" s="12" t="s">
        <v>19309</v>
      </c>
      <c r="G5182" s="12">
        <f>IF(ISNUMBER(MATCH(C5182, FACT_ORDERS!C:C, 0)), 1, 0)</f>
        <v>1</v>
      </c>
      <c r="H5182" s="12">
        <f>COUNTIF(B:B,FACT_SEARCHES[[#This Row],[WD_PRODUCTS]])</f>
        <v>63</v>
      </c>
    </row>
    <row r="5183" spans="1:8" x14ac:dyDescent="0.3">
      <c r="A5183" s="12">
        <v>12181</v>
      </c>
      <c r="B5183" s="12">
        <v>241</v>
      </c>
      <c r="C5183" s="8">
        <v>10683</v>
      </c>
      <c r="D5183" s="12" t="s">
        <v>6850</v>
      </c>
      <c r="E5183" s="13">
        <v>45500</v>
      </c>
      <c r="F5183" s="12" t="s">
        <v>19310</v>
      </c>
      <c r="G5183" s="12">
        <f>IF(ISNUMBER(MATCH(C5183, FACT_ORDERS!C:C, 0)), 1, 0)</f>
        <v>1</v>
      </c>
      <c r="H5183" s="12">
        <f>COUNTIF(B:B,FACT_SEARCHES[[#This Row],[WD_PRODUCTS]])</f>
        <v>96</v>
      </c>
    </row>
    <row r="5184" spans="1:8" x14ac:dyDescent="0.3">
      <c r="A5184" s="12">
        <v>12182</v>
      </c>
      <c r="B5184" s="12">
        <v>253</v>
      </c>
      <c r="C5184" s="8">
        <v>10683</v>
      </c>
      <c r="D5184" s="12" t="s">
        <v>6851</v>
      </c>
      <c r="E5184" s="13">
        <v>45500</v>
      </c>
      <c r="F5184" s="12" t="s">
        <v>19311</v>
      </c>
      <c r="G5184" s="12">
        <f>IF(ISNUMBER(MATCH(C5184, FACT_ORDERS!C:C, 0)), 1, 0)</f>
        <v>1</v>
      </c>
      <c r="H5184" s="12">
        <f>COUNTIF(B:B,FACT_SEARCHES[[#This Row],[WD_PRODUCTS]])</f>
        <v>78</v>
      </c>
    </row>
    <row r="5185" spans="1:8" x14ac:dyDescent="0.3">
      <c r="A5185" s="12">
        <v>12183</v>
      </c>
      <c r="B5185" s="12">
        <v>214</v>
      </c>
      <c r="C5185" s="8">
        <v>10683</v>
      </c>
      <c r="D5185" s="12" t="s">
        <v>6852</v>
      </c>
      <c r="E5185" s="13">
        <v>45500</v>
      </c>
      <c r="F5185" s="12" t="s">
        <v>19312</v>
      </c>
      <c r="G5185" s="12">
        <f>IF(ISNUMBER(MATCH(C5185, FACT_ORDERS!C:C, 0)), 1, 0)</f>
        <v>1</v>
      </c>
      <c r="H5185" s="12">
        <f>COUNTIF(B:B,FACT_SEARCHES[[#This Row],[WD_PRODUCTS]])</f>
        <v>51</v>
      </c>
    </row>
    <row r="5186" spans="1:8" x14ac:dyDescent="0.3">
      <c r="A5186" s="12">
        <v>12184</v>
      </c>
      <c r="B5186" s="12">
        <v>208</v>
      </c>
      <c r="C5186" s="8">
        <v>10683</v>
      </c>
      <c r="D5186" s="12" t="s">
        <v>6853</v>
      </c>
      <c r="E5186" s="13">
        <v>45500</v>
      </c>
      <c r="F5186" s="12" t="s">
        <v>19313</v>
      </c>
      <c r="G5186" s="12">
        <f>IF(ISNUMBER(MATCH(C5186, FACT_ORDERS!C:C, 0)), 1, 0)</f>
        <v>1</v>
      </c>
      <c r="H5186" s="12">
        <f>COUNTIF(B:B,FACT_SEARCHES[[#This Row],[WD_PRODUCTS]])</f>
        <v>91</v>
      </c>
    </row>
    <row r="5187" spans="1:8" x14ac:dyDescent="0.3">
      <c r="A5187" s="12">
        <v>12185</v>
      </c>
      <c r="B5187" s="12">
        <v>209</v>
      </c>
      <c r="C5187" s="8">
        <v>10801</v>
      </c>
      <c r="D5187" s="12" t="s">
        <v>6854</v>
      </c>
      <c r="E5187" s="13">
        <v>44935</v>
      </c>
      <c r="F5187" s="12" t="s">
        <v>19314</v>
      </c>
      <c r="G5187" s="12">
        <f>IF(ISNUMBER(MATCH(C5187, FACT_ORDERS!C:C, 0)), 1, 0)</f>
        <v>0</v>
      </c>
      <c r="H5187" s="12">
        <f>COUNTIF(B:B,FACT_SEARCHES[[#This Row],[WD_PRODUCTS]])</f>
        <v>91</v>
      </c>
    </row>
    <row r="5188" spans="1:8" x14ac:dyDescent="0.3">
      <c r="A5188" s="12">
        <v>12186</v>
      </c>
      <c r="B5188" s="12">
        <v>274</v>
      </c>
      <c r="C5188" s="8">
        <v>10801</v>
      </c>
      <c r="D5188" s="12" t="s">
        <v>6855</v>
      </c>
      <c r="E5188" s="13">
        <v>44935</v>
      </c>
      <c r="F5188" s="12" t="s">
        <v>15220</v>
      </c>
      <c r="G5188" s="12">
        <f>IF(ISNUMBER(MATCH(C5188, FACT_ORDERS!C:C, 0)), 1, 0)</f>
        <v>0</v>
      </c>
      <c r="H5188" s="12">
        <f>COUNTIF(B:B,FACT_SEARCHES[[#This Row],[WD_PRODUCTS]])</f>
        <v>45</v>
      </c>
    </row>
    <row r="5189" spans="1:8" x14ac:dyDescent="0.3">
      <c r="A5189" s="12">
        <v>12187</v>
      </c>
      <c r="B5189" s="12">
        <v>243</v>
      </c>
      <c r="C5189" s="8">
        <v>10045</v>
      </c>
      <c r="D5189" s="12" t="s">
        <v>6856</v>
      </c>
      <c r="E5189" s="13">
        <v>45446</v>
      </c>
      <c r="F5189" s="12" t="s">
        <v>19315</v>
      </c>
      <c r="G5189" s="12">
        <f>IF(ISNUMBER(MATCH(C5189, FACT_ORDERS!C:C, 0)), 1, 0)</f>
        <v>1</v>
      </c>
      <c r="H5189" s="12">
        <f>COUNTIF(B:B,FACT_SEARCHES[[#This Row],[WD_PRODUCTS]])</f>
        <v>70</v>
      </c>
    </row>
    <row r="5190" spans="1:8" x14ac:dyDescent="0.3">
      <c r="A5190" s="12">
        <v>12188</v>
      </c>
      <c r="B5190" s="12">
        <v>276</v>
      </c>
      <c r="C5190" s="8">
        <v>10045</v>
      </c>
      <c r="D5190" s="12" t="s">
        <v>6857</v>
      </c>
      <c r="E5190" s="13">
        <v>45446</v>
      </c>
      <c r="F5190" s="12" t="s">
        <v>19316</v>
      </c>
      <c r="G5190" s="12">
        <f>IF(ISNUMBER(MATCH(C5190, FACT_ORDERS!C:C, 0)), 1, 0)</f>
        <v>1</v>
      </c>
      <c r="H5190" s="12">
        <f>COUNTIF(B:B,FACT_SEARCHES[[#This Row],[WD_PRODUCTS]])</f>
        <v>65</v>
      </c>
    </row>
    <row r="5191" spans="1:8" x14ac:dyDescent="0.3">
      <c r="A5191" s="12">
        <v>12189</v>
      </c>
      <c r="B5191" s="12">
        <v>298</v>
      </c>
      <c r="C5191" s="8">
        <v>10781</v>
      </c>
      <c r="D5191" s="12" t="s">
        <v>6858</v>
      </c>
      <c r="E5191" s="13">
        <v>44670</v>
      </c>
      <c r="F5191" s="12" t="s">
        <v>19317</v>
      </c>
      <c r="G5191" s="12">
        <f>IF(ISNUMBER(MATCH(C5191, FACT_ORDERS!C:C, 0)), 1, 0)</f>
        <v>1</v>
      </c>
      <c r="H5191" s="12">
        <f>COUNTIF(B:B,FACT_SEARCHES[[#This Row],[WD_PRODUCTS]])</f>
        <v>79</v>
      </c>
    </row>
    <row r="5192" spans="1:8" x14ac:dyDescent="0.3">
      <c r="A5192" s="12">
        <v>12190</v>
      </c>
      <c r="B5192" s="12">
        <v>251</v>
      </c>
      <c r="C5192" s="8">
        <v>10781</v>
      </c>
      <c r="D5192" s="12" t="s">
        <v>6859</v>
      </c>
      <c r="E5192" s="13">
        <v>44670</v>
      </c>
      <c r="F5192" s="12" t="s">
        <v>19318</v>
      </c>
      <c r="G5192" s="12">
        <f>IF(ISNUMBER(MATCH(C5192, FACT_ORDERS!C:C, 0)), 1, 0)</f>
        <v>1</v>
      </c>
      <c r="H5192" s="12">
        <f>COUNTIF(B:B,FACT_SEARCHES[[#This Row],[WD_PRODUCTS]])</f>
        <v>67</v>
      </c>
    </row>
    <row r="5193" spans="1:8" x14ac:dyDescent="0.3">
      <c r="A5193" s="12">
        <v>12191</v>
      </c>
      <c r="B5193" s="12">
        <v>202</v>
      </c>
      <c r="C5193" s="8">
        <v>10781</v>
      </c>
      <c r="D5193" s="12" t="s">
        <v>6860</v>
      </c>
      <c r="E5193" s="13">
        <v>44670</v>
      </c>
      <c r="F5193" s="12" t="s">
        <v>19319</v>
      </c>
      <c r="G5193" s="12">
        <f>IF(ISNUMBER(MATCH(C5193, FACT_ORDERS!C:C, 0)), 1, 0)</f>
        <v>1</v>
      </c>
      <c r="H5193" s="12">
        <f>COUNTIF(B:B,FACT_SEARCHES[[#This Row],[WD_PRODUCTS]])</f>
        <v>74</v>
      </c>
    </row>
    <row r="5194" spans="1:8" x14ac:dyDescent="0.3">
      <c r="A5194" s="12">
        <v>12192</v>
      </c>
      <c r="B5194" s="12">
        <v>292</v>
      </c>
      <c r="C5194" s="8">
        <v>10781</v>
      </c>
      <c r="D5194" s="12" t="s">
        <v>6861</v>
      </c>
      <c r="E5194" s="13">
        <v>44670</v>
      </c>
      <c r="F5194" s="12" t="s">
        <v>19320</v>
      </c>
      <c r="G5194" s="12">
        <f>IF(ISNUMBER(MATCH(C5194, FACT_ORDERS!C:C, 0)), 1, 0)</f>
        <v>1</v>
      </c>
      <c r="H5194" s="12">
        <f>COUNTIF(B:B,FACT_SEARCHES[[#This Row],[WD_PRODUCTS]])</f>
        <v>95</v>
      </c>
    </row>
    <row r="5195" spans="1:8" x14ac:dyDescent="0.3">
      <c r="A5195" s="12">
        <v>12193</v>
      </c>
      <c r="B5195" s="12">
        <v>227</v>
      </c>
      <c r="C5195" s="8">
        <v>10205</v>
      </c>
      <c r="D5195" s="12" t="s">
        <v>6862</v>
      </c>
      <c r="E5195" s="13">
        <v>44722</v>
      </c>
      <c r="F5195" s="12" t="s">
        <v>19321</v>
      </c>
      <c r="G5195" s="12">
        <f>IF(ISNUMBER(MATCH(C5195, FACT_ORDERS!C:C, 0)), 1, 0)</f>
        <v>0</v>
      </c>
      <c r="H5195" s="12">
        <f>COUNTIF(B:B,FACT_SEARCHES[[#This Row],[WD_PRODUCTS]])</f>
        <v>93</v>
      </c>
    </row>
    <row r="5196" spans="1:8" x14ac:dyDescent="0.3">
      <c r="A5196" s="12">
        <v>12194</v>
      </c>
      <c r="B5196" s="12">
        <v>261</v>
      </c>
      <c r="C5196" s="8">
        <v>10205</v>
      </c>
      <c r="D5196" s="12" t="s">
        <v>6863</v>
      </c>
      <c r="E5196" s="13">
        <v>44722</v>
      </c>
      <c r="F5196" s="12" t="s">
        <v>19322</v>
      </c>
      <c r="G5196" s="12">
        <f>IF(ISNUMBER(MATCH(C5196, FACT_ORDERS!C:C, 0)), 1, 0)</f>
        <v>0</v>
      </c>
      <c r="H5196" s="12">
        <f>COUNTIF(B:B,FACT_SEARCHES[[#This Row],[WD_PRODUCTS]])</f>
        <v>77</v>
      </c>
    </row>
    <row r="5197" spans="1:8" x14ac:dyDescent="0.3">
      <c r="A5197" s="12">
        <v>12195</v>
      </c>
      <c r="B5197" s="12">
        <v>264</v>
      </c>
      <c r="C5197" s="8">
        <v>10205</v>
      </c>
      <c r="D5197" s="12" t="s">
        <v>6864</v>
      </c>
      <c r="E5197" s="13">
        <v>44722</v>
      </c>
      <c r="F5197" s="12" t="s">
        <v>3465</v>
      </c>
      <c r="G5197" s="12">
        <f>IF(ISNUMBER(MATCH(C5197, FACT_ORDERS!C:C, 0)), 1, 0)</f>
        <v>0</v>
      </c>
      <c r="H5197" s="12">
        <f>COUNTIF(B:B,FACT_SEARCHES[[#This Row],[WD_PRODUCTS]])</f>
        <v>53</v>
      </c>
    </row>
    <row r="5198" spans="1:8" x14ac:dyDescent="0.3">
      <c r="A5198" s="12">
        <v>12196</v>
      </c>
      <c r="B5198" s="12">
        <v>252</v>
      </c>
      <c r="C5198" s="8">
        <v>10247</v>
      </c>
      <c r="D5198" s="12" t="s">
        <v>6865</v>
      </c>
      <c r="E5198" s="13">
        <v>45343</v>
      </c>
      <c r="F5198" s="12" t="s">
        <v>19323</v>
      </c>
      <c r="G5198" s="12">
        <f>IF(ISNUMBER(MATCH(C5198, FACT_ORDERS!C:C, 0)), 1, 0)</f>
        <v>0</v>
      </c>
      <c r="H5198" s="12">
        <f>COUNTIF(B:B,FACT_SEARCHES[[#This Row],[WD_PRODUCTS]])</f>
        <v>64</v>
      </c>
    </row>
    <row r="5199" spans="1:8" x14ac:dyDescent="0.3">
      <c r="A5199" s="12">
        <v>12197</v>
      </c>
      <c r="B5199" s="12">
        <v>202</v>
      </c>
      <c r="C5199" s="8">
        <v>10247</v>
      </c>
      <c r="D5199" s="12" t="s">
        <v>6866</v>
      </c>
      <c r="E5199" s="13">
        <v>45343</v>
      </c>
      <c r="F5199" s="12" t="s">
        <v>19324</v>
      </c>
      <c r="G5199" s="12">
        <f>IF(ISNUMBER(MATCH(C5199, FACT_ORDERS!C:C, 0)), 1, 0)</f>
        <v>0</v>
      </c>
      <c r="H5199" s="12">
        <f>COUNTIF(B:B,FACT_SEARCHES[[#This Row],[WD_PRODUCTS]])</f>
        <v>74</v>
      </c>
    </row>
    <row r="5200" spans="1:8" x14ac:dyDescent="0.3">
      <c r="A5200" s="12">
        <v>12198</v>
      </c>
      <c r="B5200" s="12">
        <v>273</v>
      </c>
      <c r="C5200" s="8">
        <v>10247</v>
      </c>
      <c r="D5200" s="12" t="s">
        <v>6867</v>
      </c>
      <c r="E5200" s="13">
        <v>45343</v>
      </c>
      <c r="F5200" s="12" t="s">
        <v>19325</v>
      </c>
      <c r="G5200" s="12">
        <f>IF(ISNUMBER(MATCH(C5200, FACT_ORDERS!C:C, 0)), 1, 0)</f>
        <v>0</v>
      </c>
      <c r="H5200" s="12">
        <f>COUNTIF(B:B,FACT_SEARCHES[[#This Row],[WD_PRODUCTS]])</f>
        <v>73</v>
      </c>
    </row>
    <row r="5201" spans="1:8" x14ac:dyDescent="0.3">
      <c r="A5201" s="12">
        <v>12199</v>
      </c>
      <c r="B5201" s="12">
        <v>228</v>
      </c>
      <c r="C5201" s="8">
        <v>10247</v>
      </c>
      <c r="D5201" s="12" t="s">
        <v>6868</v>
      </c>
      <c r="E5201" s="13">
        <v>45343</v>
      </c>
      <c r="F5201" s="12" t="s">
        <v>18988</v>
      </c>
      <c r="G5201" s="12">
        <f>IF(ISNUMBER(MATCH(C5201, FACT_ORDERS!C:C, 0)), 1, 0)</f>
        <v>0</v>
      </c>
      <c r="H5201" s="12">
        <f>COUNTIF(B:B,FACT_SEARCHES[[#This Row],[WD_PRODUCTS]])</f>
        <v>79</v>
      </c>
    </row>
    <row r="5202" spans="1:8" x14ac:dyDescent="0.3">
      <c r="A5202" s="12">
        <v>12200</v>
      </c>
      <c r="B5202" s="12">
        <v>270</v>
      </c>
      <c r="C5202" s="8">
        <v>10938</v>
      </c>
      <c r="D5202" s="12" t="s">
        <v>6869</v>
      </c>
      <c r="E5202" s="13">
        <v>44882</v>
      </c>
      <c r="F5202" s="12" t="s">
        <v>4156</v>
      </c>
      <c r="G5202" s="12">
        <f>IF(ISNUMBER(MATCH(C5202, FACT_ORDERS!C:C, 0)), 1, 0)</f>
        <v>0</v>
      </c>
      <c r="H5202" s="12">
        <f>COUNTIF(B:B,FACT_SEARCHES[[#This Row],[WD_PRODUCTS]])</f>
        <v>54</v>
      </c>
    </row>
    <row r="5203" spans="1:8" x14ac:dyDescent="0.3">
      <c r="A5203" s="12">
        <v>12201</v>
      </c>
      <c r="B5203" s="12">
        <v>255</v>
      </c>
      <c r="C5203" s="8">
        <v>10938</v>
      </c>
      <c r="D5203" s="12" t="s">
        <v>6870</v>
      </c>
      <c r="E5203" s="13">
        <v>44882</v>
      </c>
      <c r="F5203" s="12" t="s">
        <v>4489</v>
      </c>
      <c r="G5203" s="12">
        <f>IF(ISNUMBER(MATCH(C5203, FACT_ORDERS!C:C, 0)), 1, 0)</f>
        <v>0</v>
      </c>
      <c r="H5203" s="12">
        <f>COUNTIF(B:B,FACT_SEARCHES[[#This Row],[WD_PRODUCTS]])</f>
        <v>74</v>
      </c>
    </row>
    <row r="5204" spans="1:8" x14ac:dyDescent="0.3">
      <c r="A5204" s="12">
        <v>12202</v>
      </c>
      <c r="B5204" s="12">
        <v>216</v>
      </c>
      <c r="C5204" s="8">
        <v>10938</v>
      </c>
      <c r="D5204" s="12" t="s">
        <v>6871</v>
      </c>
      <c r="E5204" s="13">
        <v>44882</v>
      </c>
      <c r="F5204" s="12" t="s">
        <v>19326</v>
      </c>
      <c r="G5204" s="12">
        <f>IF(ISNUMBER(MATCH(C5204, FACT_ORDERS!C:C, 0)), 1, 0)</f>
        <v>0</v>
      </c>
      <c r="H5204" s="12">
        <f>COUNTIF(B:B,FACT_SEARCHES[[#This Row],[WD_PRODUCTS]])</f>
        <v>107</v>
      </c>
    </row>
    <row r="5205" spans="1:8" x14ac:dyDescent="0.3">
      <c r="A5205" s="12">
        <v>12203</v>
      </c>
      <c r="B5205" s="12">
        <v>237</v>
      </c>
      <c r="C5205" s="8">
        <v>10009</v>
      </c>
      <c r="D5205" s="12" t="s">
        <v>6872</v>
      </c>
      <c r="E5205" s="13">
        <v>45544</v>
      </c>
      <c r="F5205" s="12" t="s">
        <v>4637</v>
      </c>
      <c r="G5205" s="12">
        <f>IF(ISNUMBER(MATCH(C5205, FACT_ORDERS!C:C, 0)), 1, 0)</f>
        <v>1</v>
      </c>
      <c r="H5205" s="12">
        <f>COUNTIF(B:B,FACT_SEARCHES[[#This Row],[WD_PRODUCTS]])</f>
        <v>99</v>
      </c>
    </row>
    <row r="5206" spans="1:8" x14ac:dyDescent="0.3">
      <c r="A5206" s="12">
        <v>12204</v>
      </c>
      <c r="B5206" s="12">
        <v>248</v>
      </c>
      <c r="C5206" s="8">
        <v>10009</v>
      </c>
      <c r="D5206" s="12" t="s">
        <v>6873</v>
      </c>
      <c r="E5206" s="13">
        <v>45544</v>
      </c>
      <c r="F5206" s="12" t="s">
        <v>15680</v>
      </c>
      <c r="G5206" s="12">
        <f>IF(ISNUMBER(MATCH(C5206, FACT_ORDERS!C:C, 0)), 1, 0)</f>
        <v>1</v>
      </c>
      <c r="H5206" s="12">
        <f>COUNTIF(B:B,FACT_SEARCHES[[#This Row],[WD_PRODUCTS]])</f>
        <v>101</v>
      </c>
    </row>
    <row r="5207" spans="1:8" x14ac:dyDescent="0.3">
      <c r="A5207" s="12">
        <v>12205</v>
      </c>
      <c r="B5207" s="12">
        <v>294</v>
      </c>
      <c r="C5207" s="8">
        <v>10009</v>
      </c>
      <c r="D5207" s="12" t="s">
        <v>6874</v>
      </c>
      <c r="E5207" s="13">
        <v>45544</v>
      </c>
      <c r="F5207" s="12" t="s">
        <v>19327</v>
      </c>
      <c r="G5207" s="12">
        <f>IF(ISNUMBER(MATCH(C5207, FACT_ORDERS!C:C, 0)), 1, 0)</f>
        <v>1</v>
      </c>
      <c r="H5207" s="12">
        <f>COUNTIF(B:B,FACT_SEARCHES[[#This Row],[WD_PRODUCTS]])</f>
        <v>60</v>
      </c>
    </row>
    <row r="5208" spans="1:8" x14ac:dyDescent="0.3">
      <c r="A5208" s="12">
        <v>12206</v>
      </c>
      <c r="B5208" s="12">
        <v>256</v>
      </c>
      <c r="C5208" s="8">
        <v>10435</v>
      </c>
      <c r="D5208" s="12" t="s">
        <v>6875</v>
      </c>
      <c r="E5208" s="13">
        <v>45264</v>
      </c>
      <c r="F5208" s="12" t="s">
        <v>19328</v>
      </c>
      <c r="G5208" s="12">
        <f>IF(ISNUMBER(MATCH(C5208, FACT_ORDERS!C:C, 0)), 1, 0)</f>
        <v>1</v>
      </c>
      <c r="H5208" s="12">
        <f>COUNTIF(B:B,FACT_SEARCHES[[#This Row],[WD_PRODUCTS]])</f>
        <v>63</v>
      </c>
    </row>
    <row r="5209" spans="1:8" x14ac:dyDescent="0.3">
      <c r="A5209" s="12">
        <v>12207</v>
      </c>
      <c r="B5209" s="12">
        <v>208</v>
      </c>
      <c r="C5209" s="8">
        <v>10312</v>
      </c>
      <c r="D5209" s="12" t="s">
        <v>6876</v>
      </c>
      <c r="E5209" s="13">
        <v>45353</v>
      </c>
      <c r="F5209" s="12" t="s">
        <v>19329</v>
      </c>
      <c r="G5209" s="12">
        <f>IF(ISNUMBER(MATCH(C5209, FACT_ORDERS!C:C, 0)), 1, 0)</f>
        <v>0</v>
      </c>
      <c r="H5209" s="12">
        <f>COUNTIF(B:B,FACT_SEARCHES[[#This Row],[WD_PRODUCTS]])</f>
        <v>91</v>
      </c>
    </row>
    <row r="5210" spans="1:8" x14ac:dyDescent="0.3">
      <c r="A5210" s="12">
        <v>12208</v>
      </c>
      <c r="B5210" s="12">
        <v>288</v>
      </c>
      <c r="C5210" s="8">
        <v>10197</v>
      </c>
      <c r="D5210" s="12" t="s">
        <v>6877</v>
      </c>
      <c r="E5210" s="13">
        <v>45514</v>
      </c>
      <c r="F5210" s="12" t="s">
        <v>19330</v>
      </c>
      <c r="G5210" s="12">
        <f>IF(ISNUMBER(MATCH(C5210, FACT_ORDERS!C:C, 0)), 1, 0)</f>
        <v>1</v>
      </c>
      <c r="H5210" s="12">
        <f>COUNTIF(B:B,FACT_SEARCHES[[#This Row],[WD_PRODUCTS]])</f>
        <v>106</v>
      </c>
    </row>
    <row r="5211" spans="1:8" x14ac:dyDescent="0.3">
      <c r="A5211" s="12">
        <v>12209</v>
      </c>
      <c r="B5211" s="12">
        <v>297</v>
      </c>
      <c r="C5211" s="8">
        <v>10411</v>
      </c>
      <c r="D5211" s="12" t="s">
        <v>6878</v>
      </c>
      <c r="E5211" s="13">
        <v>45290</v>
      </c>
      <c r="F5211" s="12" t="s">
        <v>19331</v>
      </c>
      <c r="G5211" s="12">
        <f>IF(ISNUMBER(MATCH(C5211, FACT_ORDERS!C:C, 0)), 1, 0)</f>
        <v>1</v>
      </c>
      <c r="H5211" s="12">
        <f>COUNTIF(B:B,FACT_SEARCHES[[#This Row],[WD_PRODUCTS]])</f>
        <v>64</v>
      </c>
    </row>
    <row r="5212" spans="1:8" x14ac:dyDescent="0.3">
      <c r="A5212" s="12">
        <v>12210</v>
      </c>
      <c r="B5212" s="12">
        <v>284</v>
      </c>
      <c r="C5212" s="8">
        <v>10411</v>
      </c>
      <c r="D5212" s="12" t="s">
        <v>6879</v>
      </c>
      <c r="E5212" s="13">
        <v>45290</v>
      </c>
      <c r="F5212" s="12" t="s">
        <v>19332</v>
      </c>
      <c r="G5212" s="12">
        <f>IF(ISNUMBER(MATCH(C5212, FACT_ORDERS!C:C, 0)), 1, 0)</f>
        <v>1</v>
      </c>
      <c r="H5212" s="12">
        <f>COUNTIF(B:B,FACT_SEARCHES[[#This Row],[WD_PRODUCTS]])</f>
        <v>97</v>
      </c>
    </row>
    <row r="5213" spans="1:8" x14ac:dyDescent="0.3">
      <c r="A5213" s="12">
        <v>12211</v>
      </c>
      <c r="B5213" s="12">
        <v>289</v>
      </c>
      <c r="C5213" s="8">
        <v>10613</v>
      </c>
      <c r="D5213" s="12" t="s">
        <v>6880</v>
      </c>
      <c r="E5213" s="13">
        <v>45215</v>
      </c>
      <c r="F5213" s="12" t="s">
        <v>3663</v>
      </c>
      <c r="G5213" s="12">
        <f>IF(ISNUMBER(MATCH(C5213, FACT_ORDERS!C:C, 0)), 1, 0)</f>
        <v>0</v>
      </c>
      <c r="H5213" s="12">
        <f>COUNTIF(B:B,FACT_SEARCHES[[#This Row],[WD_PRODUCTS]])</f>
        <v>56</v>
      </c>
    </row>
    <row r="5214" spans="1:8" x14ac:dyDescent="0.3">
      <c r="A5214" s="12">
        <v>12212</v>
      </c>
      <c r="B5214" s="12">
        <v>270</v>
      </c>
      <c r="C5214" s="8">
        <v>10317</v>
      </c>
      <c r="D5214" s="12" t="s">
        <v>6881</v>
      </c>
      <c r="E5214" s="13">
        <v>45106</v>
      </c>
      <c r="F5214" s="12" t="s">
        <v>13678</v>
      </c>
      <c r="G5214" s="12">
        <f>IF(ISNUMBER(MATCH(C5214, FACT_ORDERS!C:C, 0)), 1, 0)</f>
        <v>1</v>
      </c>
      <c r="H5214" s="12">
        <f>COUNTIF(B:B,FACT_SEARCHES[[#This Row],[WD_PRODUCTS]])</f>
        <v>54</v>
      </c>
    </row>
    <row r="5215" spans="1:8" x14ac:dyDescent="0.3">
      <c r="A5215" s="12">
        <v>12213</v>
      </c>
      <c r="B5215" s="12">
        <v>290</v>
      </c>
      <c r="C5215" s="8">
        <v>10780</v>
      </c>
      <c r="D5215" s="12" t="s">
        <v>6882</v>
      </c>
      <c r="E5215" s="13">
        <v>45324</v>
      </c>
      <c r="F5215" s="12" t="s">
        <v>19333</v>
      </c>
      <c r="G5215" s="12">
        <f>IF(ISNUMBER(MATCH(C5215, FACT_ORDERS!C:C, 0)), 1, 0)</f>
        <v>0</v>
      </c>
      <c r="H5215" s="12">
        <f>COUNTIF(B:B,FACT_SEARCHES[[#This Row],[WD_PRODUCTS]])</f>
        <v>47</v>
      </c>
    </row>
    <row r="5216" spans="1:8" x14ac:dyDescent="0.3">
      <c r="A5216" s="12">
        <v>12214</v>
      </c>
      <c r="B5216" s="12">
        <v>247</v>
      </c>
      <c r="C5216" s="8">
        <v>10780</v>
      </c>
      <c r="D5216" s="12" t="s">
        <v>6883</v>
      </c>
      <c r="E5216" s="13">
        <v>45324</v>
      </c>
      <c r="F5216" s="12" t="s">
        <v>19334</v>
      </c>
      <c r="G5216" s="12">
        <f>IF(ISNUMBER(MATCH(C5216, FACT_ORDERS!C:C, 0)), 1, 0)</f>
        <v>0</v>
      </c>
      <c r="H5216" s="12">
        <f>COUNTIF(B:B,FACT_SEARCHES[[#This Row],[WD_PRODUCTS]])</f>
        <v>72</v>
      </c>
    </row>
    <row r="5217" spans="1:8" x14ac:dyDescent="0.3">
      <c r="A5217" s="12">
        <v>12215</v>
      </c>
      <c r="B5217" s="12">
        <v>219</v>
      </c>
      <c r="C5217" s="8">
        <v>10211</v>
      </c>
      <c r="D5217" s="12" t="s">
        <v>6884</v>
      </c>
      <c r="E5217" s="13">
        <v>45335</v>
      </c>
      <c r="F5217" s="12" t="s">
        <v>19335</v>
      </c>
      <c r="G5217" s="12">
        <f>IF(ISNUMBER(MATCH(C5217, FACT_ORDERS!C:C, 0)), 1, 0)</f>
        <v>1</v>
      </c>
      <c r="H5217" s="12">
        <f>COUNTIF(B:B,FACT_SEARCHES[[#This Row],[WD_PRODUCTS]])</f>
        <v>83</v>
      </c>
    </row>
    <row r="5218" spans="1:8" x14ac:dyDescent="0.3">
      <c r="A5218" s="12">
        <v>12216</v>
      </c>
      <c r="B5218" s="12">
        <v>243</v>
      </c>
      <c r="C5218" s="8">
        <v>10653</v>
      </c>
      <c r="D5218" s="12" t="s">
        <v>6885</v>
      </c>
      <c r="E5218" s="13">
        <v>44946</v>
      </c>
      <c r="F5218" s="12" t="s">
        <v>19336</v>
      </c>
      <c r="G5218" s="12">
        <f>IF(ISNUMBER(MATCH(C5218, FACT_ORDERS!C:C, 0)), 1, 0)</f>
        <v>1</v>
      </c>
      <c r="H5218" s="12">
        <f>COUNTIF(B:B,FACT_SEARCHES[[#This Row],[WD_PRODUCTS]])</f>
        <v>70</v>
      </c>
    </row>
    <row r="5219" spans="1:8" x14ac:dyDescent="0.3">
      <c r="A5219" s="12">
        <v>12217</v>
      </c>
      <c r="B5219" s="12">
        <v>215</v>
      </c>
      <c r="C5219" s="8">
        <v>10653</v>
      </c>
      <c r="D5219" s="12" t="s">
        <v>6886</v>
      </c>
      <c r="E5219" s="13">
        <v>44946</v>
      </c>
      <c r="F5219" s="12" t="s">
        <v>19337</v>
      </c>
      <c r="G5219" s="12">
        <f>IF(ISNUMBER(MATCH(C5219, FACT_ORDERS!C:C, 0)), 1, 0)</f>
        <v>1</v>
      </c>
      <c r="H5219" s="12">
        <f>COUNTIF(B:B,FACT_SEARCHES[[#This Row],[WD_PRODUCTS]])</f>
        <v>67</v>
      </c>
    </row>
    <row r="5220" spans="1:8" x14ac:dyDescent="0.3">
      <c r="A5220" s="12">
        <v>12218</v>
      </c>
      <c r="B5220" s="12">
        <v>211</v>
      </c>
      <c r="C5220" s="8">
        <v>10183</v>
      </c>
      <c r="D5220" s="12" t="s">
        <v>6887</v>
      </c>
      <c r="E5220" s="13">
        <v>44963</v>
      </c>
      <c r="F5220" s="12" t="s">
        <v>19338</v>
      </c>
      <c r="G5220" s="12">
        <f>IF(ISNUMBER(MATCH(C5220, FACT_ORDERS!C:C, 0)), 1, 0)</f>
        <v>0</v>
      </c>
      <c r="H5220" s="12">
        <f>COUNTIF(B:B,FACT_SEARCHES[[#This Row],[WD_PRODUCTS]])</f>
        <v>65</v>
      </c>
    </row>
    <row r="5221" spans="1:8" x14ac:dyDescent="0.3">
      <c r="A5221" s="12">
        <v>12219</v>
      </c>
      <c r="B5221" s="12">
        <v>238</v>
      </c>
      <c r="C5221" s="8">
        <v>10183</v>
      </c>
      <c r="D5221" s="12" t="s">
        <v>6888</v>
      </c>
      <c r="E5221" s="13">
        <v>44963</v>
      </c>
      <c r="F5221" s="12" t="s">
        <v>19339</v>
      </c>
      <c r="G5221" s="12">
        <f>IF(ISNUMBER(MATCH(C5221, FACT_ORDERS!C:C, 0)), 1, 0)</f>
        <v>0</v>
      </c>
      <c r="H5221" s="12">
        <f>COUNTIF(B:B,FACT_SEARCHES[[#This Row],[WD_PRODUCTS]])</f>
        <v>57</v>
      </c>
    </row>
    <row r="5222" spans="1:8" x14ac:dyDescent="0.3">
      <c r="A5222" s="12">
        <v>12220</v>
      </c>
      <c r="B5222" s="12">
        <v>285</v>
      </c>
      <c r="C5222" s="8">
        <v>10183</v>
      </c>
      <c r="D5222" s="12" t="s">
        <v>6889</v>
      </c>
      <c r="E5222" s="13">
        <v>44963</v>
      </c>
      <c r="F5222" s="12" t="s">
        <v>14990</v>
      </c>
      <c r="G5222" s="12">
        <f>IF(ISNUMBER(MATCH(C5222, FACT_ORDERS!C:C, 0)), 1, 0)</f>
        <v>0</v>
      </c>
      <c r="H5222" s="12">
        <f>COUNTIF(B:B,FACT_SEARCHES[[#This Row],[WD_PRODUCTS]])</f>
        <v>56</v>
      </c>
    </row>
    <row r="5223" spans="1:8" x14ac:dyDescent="0.3">
      <c r="A5223" s="12">
        <v>12221</v>
      </c>
      <c r="B5223" s="12">
        <v>204</v>
      </c>
      <c r="C5223" s="8">
        <v>10505</v>
      </c>
      <c r="D5223" s="12" t="s">
        <v>6890</v>
      </c>
      <c r="E5223" s="13">
        <v>45468</v>
      </c>
      <c r="F5223" s="12" t="s">
        <v>19340</v>
      </c>
      <c r="G5223" s="12">
        <f>IF(ISNUMBER(MATCH(C5223, FACT_ORDERS!C:C, 0)), 1, 0)</f>
        <v>0</v>
      </c>
      <c r="H5223" s="12">
        <f>COUNTIF(B:B,FACT_SEARCHES[[#This Row],[WD_PRODUCTS]])</f>
        <v>139</v>
      </c>
    </row>
    <row r="5224" spans="1:8" x14ac:dyDescent="0.3">
      <c r="A5224" s="12">
        <v>12222</v>
      </c>
      <c r="B5224" s="12">
        <v>281</v>
      </c>
      <c r="C5224" s="8">
        <v>10505</v>
      </c>
      <c r="D5224" s="12" t="s">
        <v>6891</v>
      </c>
      <c r="E5224" s="13">
        <v>45468</v>
      </c>
      <c r="F5224" s="12" t="s">
        <v>19341</v>
      </c>
      <c r="G5224" s="12">
        <f>IF(ISNUMBER(MATCH(C5224, FACT_ORDERS!C:C, 0)), 1, 0)</f>
        <v>0</v>
      </c>
      <c r="H5224" s="12">
        <f>COUNTIF(B:B,FACT_SEARCHES[[#This Row],[WD_PRODUCTS]])</f>
        <v>86</v>
      </c>
    </row>
    <row r="5225" spans="1:8" x14ac:dyDescent="0.3">
      <c r="A5225" s="12">
        <v>12223</v>
      </c>
      <c r="B5225" s="12">
        <v>225</v>
      </c>
      <c r="C5225" s="8">
        <v>10409</v>
      </c>
      <c r="D5225" s="12" t="s">
        <v>6892</v>
      </c>
      <c r="E5225" s="13">
        <v>44895</v>
      </c>
      <c r="F5225" s="12" t="s">
        <v>19342</v>
      </c>
      <c r="G5225" s="12">
        <f>IF(ISNUMBER(MATCH(C5225, FACT_ORDERS!C:C, 0)), 1, 0)</f>
        <v>1</v>
      </c>
      <c r="H5225" s="12">
        <f>COUNTIF(B:B,FACT_SEARCHES[[#This Row],[WD_PRODUCTS]])</f>
        <v>74</v>
      </c>
    </row>
    <row r="5226" spans="1:8" x14ac:dyDescent="0.3">
      <c r="A5226" s="12">
        <v>12224</v>
      </c>
      <c r="B5226" s="12">
        <v>280</v>
      </c>
      <c r="C5226" s="8">
        <v>10102</v>
      </c>
      <c r="D5226" s="12" t="s">
        <v>6893</v>
      </c>
      <c r="E5226" s="13">
        <v>44841</v>
      </c>
      <c r="F5226" s="12" t="s">
        <v>19343</v>
      </c>
      <c r="G5226" s="12">
        <f>IF(ISNUMBER(MATCH(C5226, FACT_ORDERS!C:C, 0)), 1, 0)</f>
        <v>1</v>
      </c>
      <c r="H5226" s="12">
        <f>COUNTIF(B:B,FACT_SEARCHES[[#This Row],[WD_PRODUCTS]])</f>
        <v>40</v>
      </c>
    </row>
    <row r="5227" spans="1:8" x14ac:dyDescent="0.3">
      <c r="A5227" s="12">
        <v>12225</v>
      </c>
      <c r="B5227" s="12">
        <v>245</v>
      </c>
      <c r="C5227" s="8">
        <v>10102</v>
      </c>
      <c r="D5227" s="12" t="s">
        <v>6894</v>
      </c>
      <c r="E5227" s="13">
        <v>44841</v>
      </c>
      <c r="F5227" s="12" t="s">
        <v>19344</v>
      </c>
      <c r="G5227" s="12">
        <f>IF(ISNUMBER(MATCH(C5227, FACT_ORDERS!C:C, 0)), 1, 0)</f>
        <v>1</v>
      </c>
      <c r="H5227" s="12">
        <f>COUNTIF(B:B,FACT_SEARCHES[[#This Row],[WD_PRODUCTS]])</f>
        <v>58</v>
      </c>
    </row>
    <row r="5228" spans="1:8" x14ac:dyDescent="0.3">
      <c r="A5228" s="12">
        <v>12226</v>
      </c>
      <c r="B5228" s="12">
        <v>299</v>
      </c>
      <c r="C5228" s="8">
        <v>10102</v>
      </c>
      <c r="D5228" s="12" t="s">
        <v>6895</v>
      </c>
      <c r="E5228" s="13">
        <v>44841</v>
      </c>
      <c r="F5228" s="12" t="s">
        <v>19345</v>
      </c>
      <c r="G5228" s="12">
        <f>IF(ISNUMBER(MATCH(C5228, FACT_ORDERS!C:C, 0)), 1, 0)</f>
        <v>1</v>
      </c>
      <c r="H5228" s="12">
        <f>COUNTIF(B:B,FACT_SEARCHES[[#This Row],[WD_PRODUCTS]])</f>
        <v>125</v>
      </c>
    </row>
    <row r="5229" spans="1:8" x14ac:dyDescent="0.3">
      <c r="A5229" s="12">
        <v>12227</v>
      </c>
      <c r="B5229" s="12">
        <v>291</v>
      </c>
      <c r="C5229" s="8">
        <v>10135</v>
      </c>
      <c r="D5229" s="12" t="s">
        <v>6896</v>
      </c>
      <c r="E5229" s="13">
        <v>45557</v>
      </c>
      <c r="F5229" s="12" t="s">
        <v>19346</v>
      </c>
      <c r="G5229" s="12">
        <f>IF(ISNUMBER(MATCH(C5229, FACT_ORDERS!C:C, 0)), 1, 0)</f>
        <v>0</v>
      </c>
      <c r="H5229" s="12">
        <f>COUNTIF(B:B,FACT_SEARCHES[[#This Row],[WD_PRODUCTS]])</f>
        <v>42</v>
      </c>
    </row>
    <row r="5230" spans="1:8" x14ac:dyDescent="0.3">
      <c r="A5230" s="12">
        <v>12228</v>
      </c>
      <c r="B5230" s="12">
        <v>221</v>
      </c>
      <c r="C5230" s="8">
        <v>10135</v>
      </c>
      <c r="D5230" s="12" t="s">
        <v>6897</v>
      </c>
      <c r="E5230" s="13">
        <v>45557</v>
      </c>
      <c r="F5230" s="12" t="s">
        <v>19347</v>
      </c>
      <c r="G5230" s="12">
        <f>IF(ISNUMBER(MATCH(C5230, FACT_ORDERS!C:C, 0)), 1, 0)</f>
        <v>0</v>
      </c>
      <c r="H5230" s="12">
        <f>COUNTIF(B:B,FACT_SEARCHES[[#This Row],[WD_PRODUCTS]])</f>
        <v>31</v>
      </c>
    </row>
    <row r="5231" spans="1:8" x14ac:dyDescent="0.3">
      <c r="A5231" s="12">
        <v>12229</v>
      </c>
      <c r="B5231" s="12">
        <v>287</v>
      </c>
      <c r="C5231" s="8">
        <v>10158</v>
      </c>
      <c r="D5231" s="12" t="s">
        <v>6898</v>
      </c>
      <c r="E5231" s="13">
        <v>45371</v>
      </c>
      <c r="F5231" s="12" t="s">
        <v>19348</v>
      </c>
      <c r="G5231" s="12">
        <f>IF(ISNUMBER(MATCH(C5231, FACT_ORDERS!C:C, 0)), 1, 0)</f>
        <v>1</v>
      </c>
      <c r="H5231" s="12">
        <f>COUNTIF(B:B,FACT_SEARCHES[[#This Row],[WD_PRODUCTS]])</f>
        <v>59</v>
      </c>
    </row>
    <row r="5232" spans="1:8" x14ac:dyDescent="0.3">
      <c r="A5232" s="12">
        <v>12230</v>
      </c>
      <c r="B5232" s="12">
        <v>261</v>
      </c>
      <c r="C5232" s="8">
        <v>10158</v>
      </c>
      <c r="D5232" s="12" t="s">
        <v>6899</v>
      </c>
      <c r="E5232" s="13">
        <v>45371</v>
      </c>
      <c r="F5232" s="12" t="s">
        <v>19349</v>
      </c>
      <c r="G5232" s="12">
        <f>IF(ISNUMBER(MATCH(C5232, FACT_ORDERS!C:C, 0)), 1, 0)</f>
        <v>1</v>
      </c>
      <c r="H5232" s="12">
        <f>COUNTIF(B:B,FACT_SEARCHES[[#This Row],[WD_PRODUCTS]])</f>
        <v>77</v>
      </c>
    </row>
    <row r="5233" spans="1:8" x14ac:dyDescent="0.3">
      <c r="A5233" s="12">
        <v>12231</v>
      </c>
      <c r="B5233" s="12">
        <v>292</v>
      </c>
      <c r="C5233" s="8">
        <v>10442</v>
      </c>
      <c r="D5233" s="12" t="s">
        <v>6900</v>
      </c>
      <c r="E5233" s="13">
        <v>44559</v>
      </c>
      <c r="F5233" s="12" t="s">
        <v>19350</v>
      </c>
      <c r="G5233" s="12">
        <f>IF(ISNUMBER(MATCH(C5233, FACT_ORDERS!C:C, 0)), 1, 0)</f>
        <v>0</v>
      </c>
      <c r="H5233" s="12">
        <f>COUNTIF(B:B,FACT_SEARCHES[[#This Row],[WD_PRODUCTS]])</f>
        <v>95</v>
      </c>
    </row>
    <row r="5234" spans="1:8" x14ac:dyDescent="0.3">
      <c r="A5234" s="12">
        <v>12232</v>
      </c>
      <c r="B5234" s="12">
        <v>220</v>
      </c>
      <c r="C5234" s="8">
        <v>10201</v>
      </c>
      <c r="D5234" s="12" t="s">
        <v>6901</v>
      </c>
      <c r="E5234" s="13">
        <v>44965</v>
      </c>
      <c r="F5234" s="12" t="s">
        <v>4710</v>
      </c>
      <c r="G5234" s="12">
        <f>IF(ISNUMBER(MATCH(C5234, FACT_ORDERS!C:C, 0)), 1, 0)</f>
        <v>0</v>
      </c>
      <c r="H5234" s="12">
        <f>COUNTIF(B:B,FACT_SEARCHES[[#This Row],[WD_PRODUCTS]])</f>
        <v>60</v>
      </c>
    </row>
    <row r="5235" spans="1:8" x14ac:dyDescent="0.3">
      <c r="A5235" s="12">
        <v>12233</v>
      </c>
      <c r="B5235" s="12">
        <v>277</v>
      </c>
      <c r="C5235" s="8">
        <v>10201</v>
      </c>
      <c r="D5235" s="12" t="s">
        <v>6902</v>
      </c>
      <c r="E5235" s="13">
        <v>44965</v>
      </c>
      <c r="F5235" s="12" t="s">
        <v>19351</v>
      </c>
      <c r="G5235" s="12">
        <f>IF(ISNUMBER(MATCH(C5235, FACT_ORDERS!C:C, 0)), 1, 0)</f>
        <v>0</v>
      </c>
      <c r="H5235" s="12">
        <f>COUNTIF(B:B,FACT_SEARCHES[[#This Row],[WD_PRODUCTS]])</f>
        <v>98</v>
      </c>
    </row>
    <row r="5236" spans="1:8" x14ac:dyDescent="0.3">
      <c r="A5236" s="12">
        <v>12234</v>
      </c>
      <c r="B5236" s="12">
        <v>204</v>
      </c>
      <c r="C5236" s="8">
        <v>10201</v>
      </c>
      <c r="D5236" s="12" t="s">
        <v>6903</v>
      </c>
      <c r="E5236" s="13">
        <v>44965</v>
      </c>
      <c r="F5236" s="12" t="s">
        <v>3650</v>
      </c>
      <c r="G5236" s="12">
        <f>IF(ISNUMBER(MATCH(C5236, FACT_ORDERS!C:C, 0)), 1, 0)</f>
        <v>0</v>
      </c>
      <c r="H5236" s="12">
        <f>COUNTIF(B:B,FACT_SEARCHES[[#This Row],[WD_PRODUCTS]])</f>
        <v>139</v>
      </c>
    </row>
    <row r="5237" spans="1:8" x14ac:dyDescent="0.3">
      <c r="A5237" s="12">
        <v>12235</v>
      </c>
      <c r="B5237" s="12">
        <v>211</v>
      </c>
      <c r="C5237" s="8">
        <v>10113</v>
      </c>
      <c r="D5237" s="12" t="s">
        <v>6904</v>
      </c>
      <c r="E5237" s="13">
        <v>45482</v>
      </c>
      <c r="F5237" s="12" t="s">
        <v>19352</v>
      </c>
      <c r="G5237" s="12">
        <f>IF(ISNUMBER(MATCH(C5237, FACT_ORDERS!C:C, 0)), 1, 0)</f>
        <v>0</v>
      </c>
      <c r="H5237" s="12">
        <f>COUNTIF(B:B,FACT_SEARCHES[[#This Row],[WD_PRODUCTS]])</f>
        <v>65</v>
      </c>
    </row>
    <row r="5238" spans="1:8" x14ac:dyDescent="0.3">
      <c r="A5238" s="12">
        <v>12236</v>
      </c>
      <c r="B5238" s="12">
        <v>212</v>
      </c>
      <c r="C5238" s="8">
        <v>10588</v>
      </c>
      <c r="D5238" s="12" t="s">
        <v>6905</v>
      </c>
      <c r="E5238" s="13">
        <v>45447</v>
      </c>
      <c r="F5238" s="12" t="s">
        <v>19353</v>
      </c>
      <c r="G5238" s="12">
        <f>IF(ISNUMBER(MATCH(C5238, FACT_ORDERS!C:C, 0)), 1, 0)</f>
        <v>1</v>
      </c>
      <c r="H5238" s="12">
        <f>COUNTIF(B:B,FACT_SEARCHES[[#This Row],[WD_PRODUCTS]])</f>
        <v>67</v>
      </c>
    </row>
    <row r="5239" spans="1:8" x14ac:dyDescent="0.3">
      <c r="A5239" s="12">
        <v>12237</v>
      </c>
      <c r="B5239" s="12">
        <v>237</v>
      </c>
      <c r="C5239" s="8">
        <v>10588</v>
      </c>
      <c r="D5239" s="12" t="s">
        <v>6906</v>
      </c>
      <c r="E5239" s="13">
        <v>45447</v>
      </c>
      <c r="F5239" s="12" t="s">
        <v>19354</v>
      </c>
      <c r="G5239" s="12">
        <f>IF(ISNUMBER(MATCH(C5239, FACT_ORDERS!C:C, 0)), 1, 0)</f>
        <v>1</v>
      </c>
      <c r="H5239" s="12">
        <f>COUNTIF(B:B,FACT_SEARCHES[[#This Row],[WD_PRODUCTS]])</f>
        <v>99</v>
      </c>
    </row>
    <row r="5240" spans="1:8" x14ac:dyDescent="0.3">
      <c r="A5240" s="12">
        <v>12238</v>
      </c>
      <c r="B5240" s="12">
        <v>227</v>
      </c>
      <c r="C5240" s="8">
        <v>10588</v>
      </c>
      <c r="D5240" s="12" t="s">
        <v>6907</v>
      </c>
      <c r="E5240" s="13">
        <v>45447</v>
      </c>
      <c r="F5240" s="12" t="s">
        <v>19355</v>
      </c>
      <c r="G5240" s="12">
        <f>IF(ISNUMBER(MATCH(C5240, FACT_ORDERS!C:C, 0)), 1, 0)</f>
        <v>1</v>
      </c>
      <c r="H5240" s="12">
        <f>COUNTIF(B:B,FACT_SEARCHES[[#This Row],[WD_PRODUCTS]])</f>
        <v>93</v>
      </c>
    </row>
    <row r="5241" spans="1:8" x14ac:dyDescent="0.3">
      <c r="A5241" s="12">
        <v>12239</v>
      </c>
      <c r="B5241" s="12">
        <v>253</v>
      </c>
      <c r="C5241" s="8">
        <v>10581</v>
      </c>
      <c r="D5241" s="12" t="s">
        <v>6908</v>
      </c>
      <c r="E5241" s="13">
        <v>45025</v>
      </c>
      <c r="F5241" s="12" t="s">
        <v>19356</v>
      </c>
      <c r="G5241" s="12">
        <f>IF(ISNUMBER(MATCH(C5241, FACT_ORDERS!C:C, 0)), 1, 0)</f>
        <v>1</v>
      </c>
      <c r="H5241" s="12">
        <f>COUNTIF(B:B,FACT_SEARCHES[[#This Row],[WD_PRODUCTS]])</f>
        <v>78</v>
      </c>
    </row>
    <row r="5242" spans="1:8" x14ac:dyDescent="0.3">
      <c r="A5242" s="12">
        <v>12240</v>
      </c>
      <c r="B5242" s="12">
        <v>281</v>
      </c>
      <c r="C5242" s="8">
        <v>10341</v>
      </c>
      <c r="D5242" s="12" t="s">
        <v>6909</v>
      </c>
      <c r="E5242" s="13">
        <v>44663</v>
      </c>
      <c r="F5242" s="12" t="s">
        <v>19357</v>
      </c>
      <c r="G5242" s="12">
        <f>IF(ISNUMBER(MATCH(C5242, FACT_ORDERS!C:C, 0)), 1, 0)</f>
        <v>1</v>
      </c>
      <c r="H5242" s="12">
        <f>COUNTIF(B:B,FACT_SEARCHES[[#This Row],[WD_PRODUCTS]])</f>
        <v>86</v>
      </c>
    </row>
    <row r="5243" spans="1:8" x14ac:dyDescent="0.3">
      <c r="A5243" s="12">
        <v>12241</v>
      </c>
      <c r="B5243" s="12">
        <v>204</v>
      </c>
      <c r="C5243" s="8">
        <v>10341</v>
      </c>
      <c r="D5243" s="12" t="s">
        <v>6910</v>
      </c>
      <c r="E5243" s="13">
        <v>44663</v>
      </c>
      <c r="F5243" s="12" t="s">
        <v>19358</v>
      </c>
      <c r="G5243" s="12">
        <f>IF(ISNUMBER(MATCH(C5243, FACT_ORDERS!C:C, 0)), 1, 0)</f>
        <v>1</v>
      </c>
      <c r="H5243" s="12">
        <f>COUNTIF(B:B,FACT_SEARCHES[[#This Row],[WD_PRODUCTS]])</f>
        <v>139</v>
      </c>
    </row>
    <row r="5244" spans="1:8" x14ac:dyDescent="0.3">
      <c r="A5244" s="12">
        <v>12242</v>
      </c>
      <c r="B5244" s="12">
        <v>292</v>
      </c>
      <c r="C5244" s="8">
        <v>10341</v>
      </c>
      <c r="D5244" s="12" t="s">
        <v>6911</v>
      </c>
      <c r="E5244" s="13">
        <v>44663</v>
      </c>
      <c r="F5244" s="12" t="s">
        <v>19359</v>
      </c>
      <c r="G5244" s="12">
        <f>IF(ISNUMBER(MATCH(C5244, FACT_ORDERS!C:C, 0)), 1, 0)</f>
        <v>1</v>
      </c>
      <c r="H5244" s="12">
        <f>COUNTIF(B:B,FACT_SEARCHES[[#This Row],[WD_PRODUCTS]])</f>
        <v>95</v>
      </c>
    </row>
    <row r="5245" spans="1:8" x14ac:dyDescent="0.3">
      <c r="A5245" s="12">
        <v>12243</v>
      </c>
      <c r="B5245" s="12">
        <v>234</v>
      </c>
      <c r="C5245" s="8">
        <v>10341</v>
      </c>
      <c r="D5245" s="12" t="s">
        <v>6912</v>
      </c>
      <c r="E5245" s="13">
        <v>44663</v>
      </c>
      <c r="F5245" s="12" t="s">
        <v>19360</v>
      </c>
      <c r="G5245" s="12">
        <f>IF(ISNUMBER(MATCH(C5245, FACT_ORDERS!C:C, 0)), 1, 0)</f>
        <v>1</v>
      </c>
      <c r="H5245" s="12">
        <f>COUNTIF(B:B,FACT_SEARCHES[[#This Row],[WD_PRODUCTS]])</f>
        <v>77</v>
      </c>
    </row>
    <row r="5246" spans="1:8" x14ac:dyDescent="0.3">
      <c r="A5246" s="12">
        <v>12244</v>
      </c>
      <c r="B5246" s="12">
        <v>271</v>
      </c>
      <c r="C5246" s="8">
        <v>10341</v>
      </c>
      <c r="D5246" s="12" t="s">
        <v>6913</v>
      </c>
      <c r="E5246" s="13">
        <v>44663</v>
      </c>
      <c r="F5246" s="12" t="s">
        <v>19361</v>
      </c>
      <c r="G5246" s="12">
        <f>IF(ISNUMBER(MATCH(C5246, FACT_ORDERS!C:C, 0)), 1, 0)</f>
        <v>1</v>
      </c>
      <c r="H5246" s="12">
        <f>COUNTIF(B:B,FACT_SEARCHES[[#This Row],[WD_PRODUCTS]])</f>
        <v>74</v>
      </c>
    </row>
    <row r="5247" spans="1:8" x14ac:dyDescent="0.3">
      <c r="A5247" s="12">
        <v>12245</v>
      </c>
      <c r="B5247" s="12">
        <v>209</v>
      </c>
      <c r="C5247" s="8">
        <v>10801</v>
      </c>
      <c r="D5247" s="12" t="s">
        <v>6914</v>
      </c>
      <c r="E5247" s="13">
        <v>44723</v>
      </c>
      <c r="F5247" s="12" t="s">
        <v>13197</v>
      </c>
      <c r="G5247" s="12">
        <f>IF(ISNUMBER(MATCH(C5247, FACT_ORDERS!C:C, 0)), 1, 0)</f>
        <v>0</v>
      </c>
      <c r="H5247" s="12">
        <f>COUNTIF(B:B,FACT_SEARCHES[[#This Row],[WD_PRODUCTS]])</f>
        <v>91</v>
      </c>
    </row>
    <row r="5248" spans="1:8" x14ac:dyDescent="0.3">
      <c r="A5248" s="12">
        <v>12246</v>
      </c>
      <c r="B5248" s="12">
        <v>274</v>
      </c>
      <c r="C5248" s="8">
        <v>10801</v>
      </c>
      <c r="D5248" s="12" t="s">
        <v>6915</v>
      </c>
      <c r="E5248" s="13">
        <v>44723</v>
      </c>
      <c r="F5248" s="12" t="s">
        <v>19362</v>
      </c>
      <c r="G5248" s="12">
        <f>IF(ISNUMBER(MATCH(C5248, FACT_ORDERS!C:C, 0)), 1, 0)</f>
        <v>0</v>
      </c>
      <c r="H5248" s="12">
        <f>COUNTIF(B:B,FACT_SEARCHES[[#This Row],[WD_PRODUCTS]])</f>
        <v>45</v>
      </c>
    </row>
    <row r="5249" spans="1:8" x14ac:dyDescent="0.3">
      <c r="A5249" s="12">
        <v>12247</v>
      </c>
      <c r="B5249" s="12">
        <v>286</v>
      </c>
      <c r="C5249" s="8">
        <v>10279</v>
      </c>
      <c r="D5249" s="12" t="s">
        <v>6916</v>
      </c>
      <c r="E5249" s="13">
        <v>45469</v>
      </c>
      <c r="F5249" s="12" t="s">
        <v>17250</v>
      </c>
      <c r="G5249" s="12">
        <f>IF(ISNUMBER(MATCH(C5249, FACT_ORDERS!C:C, 0)), 1, 0)</f>
        <v>0</v>
      </c>
      <c r="H5249" s="12">
        <f>COUNTIF(B:B,FACT_SEARCHES[[#This Row],[WD_PRODUCTS]])</f>
        <v>71</v>
      </c>
    </row>
    <row r="5250" spans="1:8" x14ac:dyDescent="0.3">
      <c r="A5250" s="12">
        <v>12248</v>
      </c>
      <c r="B5250" s="12">
        <v>256</v>
      </c>
      <c r="C5250" s="8">
        <v>10279</v>
      </c>
      <c r="D5250" s="12" t="s">
        <v>6917</v>
      </c>
      <c r="E5250" s="13">
        <v>45469</v>
      </c>
      <c r="F5250" s="12" t="s">
        <v>13892</v>
      </c>
      <c r="G5250" s="12">
        <f>IF(ISNUMBER(MATCH(C5250, FACT_ORDERS!C:C, 0)), 1, 0)</f>
        <v>0</v>
      </c>
      <c r="H5250" s="12">
        <f>COUNTIF(B:B,FACT_SEARCHES[[#This Row],[WD_PRODUCTS]])</f>
        <v>63</v>
      </c>
    </row>
    <row r="5251" spans="1:8" x14ac:dyDescent="0.3">
      <c r="A5251" s="12">
        <v>12249</v>
      </c>
      <c r="B5251" s="12">
        <v>252</v>
      </c>
      <c r="C5251" s="8">
        <v>10279</v>
      </c>
      <c r="D5251" s="12" t="s">
        <v>6918</v>
      </c>
      <c r="E5251" s="13">
        <v>45469</v>
      </c>
      <c r="F5251" s="12" t="s">
        <v>19363</v>
      </c>
      <c r="G5251" s="12">
        <f>IF(ISNUMBER(MATCH(C5251, FACT_ORDERS!C:C, 0)), 1, 0)</f>
        <v>0</v>
      </c>
      <c r="H5251" s="12">
        <f>COUNTIF(B:B,FACT_SEARCHES[[#This Row],[WD_PRODUCTS]])</f>
        <v>64</v>
      </c>
    </row>
    <row r="5252" spans="1:8" x14ac:dyDescent="0.3">
      <c r="A5252" s="12">
        <v>12250</v>
      </c>
      <c r="B5252" s="12">
        <v>299</v>
      </c>
      <c r="C5252" s="8">
        <v>10160</v>
      </c>
      <c r="D5252" s="12" t="s">
        <v>6919</v>
      </c>
      <c r="E5252" s="13">
        <v>44305</v>
      </c>
      <c r="F5252" s="12" t="s">
        <v>19364</v>
      </c>
      <c r="G5252" s="12">
        <f>IF(ISNUMBER(MATCH(C5252, FACT_ORDERS!C:C, 0)), 1, 0)</f>
        <v>0</v>
      </c>
      <c r="H5252" s="12">
        <f>COUNTIF(B:B,FACT_SEARCHES[[#This Row],[WD_PRODUCTS]])</f>
        <v>125</v>
      </c>
    </row>
    <row r="5253" spans="1:8" x14ac:dyDescent="0.3">
      <c r="A5253" s="12">
        <v>12251</v>
      </c>
      <c r="B5253" s="12">
        <v>273</v>
      </c>
      <c r="C5253" s="8">
        <v>10160</v>
      </c>
      <c r="D5253" s="12" t="s">
        <v>6920</v>
      </c>
      <c r="E5253" s="13">
        <v>44305</v>
      </c>
      <c r="F5253" s="12" t="s">
        <v>19365</v>
      </c>
      <c r="G5253" s="12">
        <f>IF(ISNUMBER(MATCH(C5253, FACT_ORDERS!C:C, 0)), 1, 0)</f>
        <v>0</v>
      </c>
      <c r="H5253" s="12">
        <f>COUNTIF(B:B,FACT_SEARCHES[[#This Row],[WD_PRODUCTS]])</f>
        <v>73</v>
      </c>
    </row>
    <row r="5254" spans="1:8" x14ac:dyDescent="0.3">
      <c r="A5254" s="12">
        <v>12252</v>
      </c>
      <c r="B5254" s="12">
        <v>297</v>
      </c>
      <c r="C5254" s="8">
        <v>10160</v>
      </c>
      <c r="D5254" s="12" t="s">
        <v>6921</v>
      </c>
      <c r="E5254" s="13">
        <v>44305</v>
      </c>
      <c r="F5254" s="12" t="s">
        <v>3947</v>
      </c>
      <c r="G5254" s="12">
        <f>IF(ISNUMBER(MATCH(C5254, FACT_ORDERS!C:C, 0)), 1, 0)</f>
        <v>0</v>
      </c>
      <c r="H5254" s="12">
        <f>COUNTIF(B:B,FACT_SEARCHES[[#This Row],[WD_PRODUCTS]])</f>
        <v>64</v>
      </c>
    </row>
    <row r="5255" spans="1:8" x14ac:dyDescent="0.3">
      <c r="A5255" s="12">
        <v>12253</v>
      </c>
      <c r="B5255" s="12">
        <v>288</v>
      </c>
      <c r="C5255" s="8">
        <v>10159</v>
      </c>
      <c r="D5255" s="12" t="s">
        <v>6922</v>
      </c>
      <c r="E5255" s="13">
        <v>45553</v>
      </c>
      <c r="F5255" s="12" t="s">
        <v>19366</v>
      </c>
      <c r="G5255" s="12">
        <f>IF(ISNUMBER(MATCH(C5255, FACT_ORDERS!C:C, 0)), 1, 0)</f>
        <v>1</v>
      </c>
      <c r="H5255" s="12">
        <f>COUNTIF(B:B,FACT_SEARCHES[[#This Row],[WD_PRODUCTS]])</f>
        <v>106</v>
      </c>
    </row>
    <row r="5256" spans="1:8" x14ac:dyDescent="0.3">
      <c r="A5256" s="12">
        <v>12254</v>
      </c>
      <c r="B5256" s="12">
        <v>280</v>
      </c>
      <c r="C5256" s="8">
        <v>10159</v>
      </c>
      <c r="D5256" s="12" t="s">
        <v>6923</v>
      </c>
      <c r="E5256" s="13">
        <v>45553</v>
      </c>
      <c r="F5256" s="12" t="s">
        <v>4495</v>
      </c>
      <c r="G5256" s="12">
        <f>IF(ISNUMBER(MATCH(C5256, FACT_ORDERS!C:C, 0)), 1, 0)</f>
        <v>1</v>
      </c>
      <c r="H5256" s="12">
        <f>COUNTIF(B:B,FACT_SEARCHES[[#This Row],[WD_PRODUCTS]])</f>
        <v>40</v>
      </c>
    </row>
    <row r="5257" spans="1:8" x14ac:dyDescent="0.3">
      <c r="A5257" s="12">
        <v>12255</v>
      </c>
      <c r="B5257" s="12">
        <v>229</v>
      </c>
      <c r="C5257" s="8">
        <v>10159</v>
      </c>
      <c r="D5257" s="12" t="s">
        <v>6924</v>
      </c>
      <c r="E5257" s="13">
        <v>45553</v>
      </c>
      <c r="F5257" s="12" t="s">
        <v>19367</v>
      </c>
      <c r="G5257" s="12">
        <f>IF(ISNUMBER(MATCH(C5257, FACT_ORDERS!C:C, 0)), 1, 0)</f>
        <v>1</v>
      </c>
      <c r="H5257" s="12">
        <f>COUNTIF(B:B,FACT_SEARCHES[[#This Row],[WD_PRODUCTS]])</f>
        <v>42</v>
      </c>
    </row>
    <row r="5258" spans="1:8" x14ac:dyDescent="0.3">
      <c r="A5258" s="12">
        <v>12256</v>
      </c>
      <c r="B5258" s="12">
        <v>231</v>
      </c>
      <c r="C5258" s="8">
        <v>10159</v>
      </c>
      <c r="D5258" s="12" t="s">
        <v>6925</v>
      </c>
      <c r="E5258" s="13">
        <v>45553</v>
      </c>
      <c r="F5258" s="12" t="s">
        <v>19368</v>
      </c>
      <c r="G5258" s="12">
        <f>IF(ISNUMBER(MATCH(C5258, FACT_ORDERS!C:C, 0)), 1, 0)</f>
        <v>1</v>
      </c>
      <c r="H5258" s="12">
        <f>COUNTIF(B:B,FACT_SEARCHES[[#This Row],[WD_PRODUCTS]])</f>
        <v>58</v>
      </c>
    </row>
    <row r="5259" spans="1:8" x14ac:dyDescent="0.3">
      <c r="A5259" s="12">
        <v>12257</v>
      </c>
      <c r="B5259" s="12">
        <v>200</v>
      </c>
      <c r="C5259" s="8">
        <v>10989</v>
      </c>
      <c r="D5259" s="12" t="s">
        <v>6926</v>
      </c>
      <c r="E5259" s="13">
        <v>44277</v>
      </c>
      <c r="F5259" s="12" t="s">
        <v>19369</v>
      </c>
      <c r="G5259" s="12">
        <f>IF(ISNUMBER(MATCH(C5259, FACT_ORDERS!C:C, 0)), 1, 0)</f>
        <v>0</v>
      </c>
      <c r="H5259" s="12">
        <f>COUNTIF(B:B,FACT_SEARCHES[[#This Row],[WD_PRODUCTS]])</f>
        <v>81</v>
      </c>
    </row>
    <row r="5260" spans="1:8" x14ac:dyDescent="0.3">
      <c r="A5260" s="12">
        <v>12258</v>
      </c>
      <c r="B5260" s="12">
        <v>281</v>
      </c>
      <c r="C5260" s="8">
        <v>10455</v>
      </c>
      <c r="D5260" s="12" t="s">
        <v>6927</v>
      </c>
      <c r="E5260" s="13">
        <v>45485</v>
      </c>
      <c r="F5260" s="12" t="s">
        <v>19370</v>
      </c>
      <c r="G5260" s="12">
        <f>IF(ISNUMBER(MATCH(C5260, FACT_ORDERS!C:C, 0)), 1, 0)</f>
        <v>0</v>
      </c>
      <c r="H5260" s="12">
        <f>COUNTIF(B:B,FACT_SEARCHES[[#This Row],[WD_PRODUCTS]])</f>
        <v>86</v>
      </c>
    </row>
    <row r="5261" spans="1:8" x14ac:dyDescent="0.3">
      <c r="A5261" s="12">
        <v>12259</v>
      </c>
      <c r="B5261" s="12">
        <v>278</v>
      </c>
      <c r="C5261" s="8">
        <v>10455</v>
      </c>
      <c r="D5261" s="12" t="s">
        <v>6928</v>
      </c>
      <c r="E5261" s="13">
        <v>45485</v>
      </c>
      <c r="F5261" s="12" t="s">
        <v>19371</v>
      </c>
      <c r="G5261" s="12">
        <f>IF(ISNUMBER(MATCH(C5261, FACT_ORDERS!C:C, 0)), 1, 0)</f>
        <v>0</v>
      </c>
      <c r="H5261" s="12">
        <f>COUNTIF(B:B,FACT_SEARCHES[[#This Row],[WD_PRODUCTS]])</f>
        <v>81</v>
      </c>
    </row>
    <row r="5262" spans="1:8" x14ac:dyDescent="0.3">
      <c r="A5262" s="12">
        <v>12260</v>
      </c>
      <c r="B5262" s="12">
        <v>256</v>
      </c>
      <c r="C5262" s="8">
        <v>10455</v>
      </c>
      <c r="D5262" s="12" t="s">
        <v>6929</v>
      </c>
      <c r="E5262" s="13">
        <v>45485</v>
      </c>
      <c r="F5262" s="12" t="s">
        <v>19372</v>
      </c>
      <c r="G5262" s="12">
        <f>IF(ISNUMBER(MATCH(C5262, FACT_ORDERS!C:C, 0)), 1, 0)</f>
        <v>0</v>
      </c>
      <c r="H5262" s="12">
        <f>COUNTIF(B:B,FACT_SEARCHES[[#This Row],[WD_PRODUCTS]])</f>
        <v>63</v>
      </c>
    </row>
    <row r="5263" spans="1:8" x14ac:dyDescent="0.3">
      <c r="A5263" s="12">
        <v>12261</v>
      </c>
      <c r="B5263" s="12">
        <v>203</v>
      </c>
      <c r="C5263" s="8">
        <v>10166</v>
      </c>
      <c r="D5263" s="12" t="s">
        <v>6930</v>
      </c>
      <c r="E5263" s="13">
        <v>45033</v>
      </c>
      <c r="F5263" s="12" t="s">
        <v>4174</v>
      </c>
      <c r="G5263" s="12">
        <f>IF(ISNUMBER(MATCH(C5263, FACT_ORDERS!C:C, 0)), 1, 0)</f>
        <v>1</v>
      </c>
      <c r="H5263" s="12">
        <f>COUNTIF(B:B,FACT_SEARCHES[[#This Row],[WD_PRODUCTS]])</f>
        <v>46</v>
      </c>
    </row>
    <row r="5264" spans="1:8" x14ac:dyDescent="0.3">
      <c r="A5264" s="12">
        <v>12262</v>
      </c>
      <c r="B5264" s="12">
        <v>262</v>
      </c>
      <c r="C5264" s="8">
        <v>10166</v>
      </c>
      <c r="D5264" s="12" t="s">
        <v>6931</v>
      </c>
      <c r="E5264" s="13">
        <v>45033</v>
      </c>
      <c r="F5264" s="12" t="s">
        <v>19373</v>
      </c>
      <c r="G5264" s="12">
        <f>IF(ISNUMBER(MATCH(C5264, FACT_ORDERS!C:C, 0)), 1, 0)</f>
        <v>1</v>
      </c>
      <c r="H5264" s="12">
        <f>COUNTIF(B:B,FACT_SEARCHES[[#This Row],[WD_PRODUCTS]])</f>
        <v>70</v>
      </c>
    </row>
    <row r="5265" spans="1:8" x14ac:dyDescent="0.3">
      <c r="A5265" s="12">
        <v>12263</v>
      </c>
      <c r="B5265" s="12">
        <v>214</v>
      </c>
      <c r="C5265" s="8">
        <v>10166</v>
      </c>
      <c r="D5265" s="12" t="s">
        <v>6932</v>
      </c>
      <c r="E5265" s="13">
        <v>45033</v>
      </c>
      <c r="F5265" s="12" t="s">
        <v>17434</v>
      </c>
      <c r="G5265" s="12">
        <f>IF(ISNUMBER(MATCH(C5265, FACT_ORDERS!C:C, 0)), 1, 0)</f>
        <v>1</v>
      </c>
      <c r="H5265" s="12">
        <f>COUNTIF(B:B,FACT_SEARCHES[[#This Row],[WD_PRODUCTS]])</f>
        <v>51</v>
      </c>
    </row>
    <row r="5266" spans="1:8" x14ac:dyDescent="0.3">
      <c r="A5266" s="12">
        <v>12264</v>
      </c>
      <c r="B5266" s="12">
        <v>233</v>
      </c>
      <c r="C5266" s="8">
        <v>10166</v>
      </c>
      <c r="D5266" s="12" t="s">
        <v>6933</v>
      </c>
      <c r="E5266" s="13">
        <v>45033</v>
      </c>
      <c r="F5266" s="12" t="s">
        <v>19374</v>
      </c>
      <c r="G5266" s="12">
        <f>IF(ISNUMBER(MATCH(C5266, FACT_ORDERS!C:C, 0)), 1, 0)</f>
        <v>1</v>
      </c>
      <c r="H5266" s="12">
        <f>COUNTIF(B:B,FACT_SEARCHES[[#This Row],[WD_PRODUCTS]])</f>
        <v>76</v>
      </c>
    </row>
    <row r="5267" spans="1:8" x14ac:dyDescent="0.3">
      <c r="A5267" s="12">
        <v>12265</v>
      </c>
      <c r="B5267" s="12">
        <v>265</v>
      </c>
      <c r="C5267" s="8">
        <v>10166</v>
      </c>
      <c r="D5267" s="12" t="s">
        <v>6934</v>
      </c>
      <c r="E5267" s="13">
        <v>45033</v>
      </c>
      <c r="F5267" s="12" t="s">
        <v>3435</v>
      </c>
      <c r="G5267" s="12">
        <f>IF(ISNUMBER(MATCH(C5267, FACT_ORDERS!C:C, 0)), 1, 0)</f>
        <v>1</v>
      </c>
      <c r="H5267" s="12">
        <f>COUNTIF(B:B,FACT_SEARCHES[[#This Row],[WD_PRODUCTS]])</f>
        <v>89</v>
      </c>
    </row>
    <row r="5268" spans="1:8" x14ac:dyDescent="0.3">
      <c r="A5268" s="12">
        <v>12266</v>
      </c>
      <c r="B5268" s="12">
        <v>272</v>
      </c>
      <c r="C5268" s="8">
        <v>10823</v>
      </c>
      <c r="D5268" s="12" t="s">
        <v>6935</v>
      </c>
      <c r="E5268" s="13">
        <v>45556</v>
      </c>
      <c r="F5268" s="12" t="s">
        <v>19375</v>
      </c>
      <c r="G5268" s="12">
        <f>IF(ISNUMBER(MATCH(C5268, FACT_ORDERS!C:C, 0)), 1, 0)</f>
        <v>0</v>
      </c>
      <c r="H5268" s="12">
        <f>COUNTIF(B:B,FACT_SEARCHES[[#This Row],[WD_PRODUCTS]])</f>
        <v>39</v>
      </c>
    </row>
    <row r="5269" spans="1:8" x14ac:dyDescent="0.3">
      <c r="A5269" s="12">
        <v>12267</v>
      </c>
      <c r="B5269" s="12">
        <v>233</v>
      </c>
      <c r="C5269" s="8">
        <v>10377</v>
      </c>
      <c r="D5269" s="12" t="s">
        <v>6936</v>
      </c>
      <c r="E5269" s="13">
        <v>44697</v>
      </c>
      <c r="F5269" s="12" t="s">
        <v>19376</v>
      </c>
      <c r="G5269" s="12">
        <f>IF(ISNUMBER(MATCH(C5269, FACT_ORDERS!C:C, 0)), 1, 0)</f>
        <v>1</v>
      </c>
      <c r="H5269" s="12">
        <f>COUNTIF(B:B,FACT_SEARCHES[[#This Row],[WD_PRODUCTS]])</f>
        <v>76</v>
      </c>
    </row>
    <row r="5270" spans="1:8" x14ac:dyDescent="0.3">
      <c r="A5270" s="12">
        <v>12268</v>
      </c>
      <c r="B5270" s="12">
        <v>224</v>
      </c>
      <c r="C5270" s="8">
        <v>10248</v>
      </c>
      <c r="D5270" s="12" t="s">
        <v>6937</v>
      </c>
      <c r="E5270" s="13">
        <v>45123</v>
      </c>
      <c r="F5270" s="12" t="s">
        <v>19377</v>
      </c>
      <c r="G5270" s="12">
        <f>IF(ISNUMBER(MATCH(C5270, FACT_ORDERS!C:C, 0)), 1, 0)</f>
        <v>1</v>
      </c>
      <c r="H5270" s="12">
        <f>COUNTIF(B:B,FACT_SEARCHES[[#This Row],[WD_PRODUCTS]])</f>
        <v>63</v>
      </c>
    </row>
    <row r="5271" spans="1:8" x14ac:dyDescent="0.3">
      <c r="A5271" s="12">
        <v>12269</v>
      </c>
      <c r="B5271" s="12">
        <v>210</v>
      </c>
      <c r="C5271" s="8">
        <v>10248</v>
      </c>
      <c r="D5271" s="12" t="s">
        <v>6938</v>
      </c>
      <c r="E5271" s="13">
        <v>45123</v>
      </c>
      <c r="F5271" s="12" t="s">
        <v>19378</v>
      </c>
      <c r="G5271" s="12">
        <f>IF(ISNUMBER(MATCH(C5271, FACT_ORDERS!C:C, 0)), 1, 0)</f>
        <v>1</v>
      </c>
      <c r="H5271" s="12">
        <f>COUNTIF(B:B,FACT_SEARCHES[[#This Row],[WD_PRODUCTS]])</f>
        <v>77</v>
      </c>
    </row>
    <row r="5272" spans="1:8" x14ac:dyDescent="0.3">
      <c r="A5272" s="12">
        <v>12270</v>
      </c>
      <c r="B5272" s="12">
        <v>255</v>
      </c>
      <c r="C5272" s="8">
        <v>10024</v>
      </c>
      <c r="D5272" s="12" t="s">
        <v>6939</v>
      </c>
      <c r="E5272" s="13">
        <v>45015</v>
      </c>
      <c r="F5272" s="12" t="s">
        <v>19379</v>
      </c>
      <c r="G5272" s="12">
        <f>IF(ISNUMBER(MATCH(C5272, FACT_ORDERS!C:C, 0)), 1, 0)</f>
        <v>0</v>
      </c>
      <c r="H5272" s="12">
        <f>COUNTIF(B:B,FACT_SEARCHES[[#This Row],[WD_PRODUCTS]])</f>
        <v>74</v>
      </c>
    </row>
    <row r="5273" spans="1:8" x14ac:dyDescent="0.3">
      <c r="A5273" s="12">
        <v>12271</v>
      </c>
      <c r="B5273" s="12">
        <v>276</v>
      </c>
      <c r="C5273" s="8">
        <v>10024</v>
      </c>
      <c r="D5273" s="12" t="s">
        <v>6940</v>
      </c>
      <c r="E5273" s="13">
        <v>45015</v>
      </c>
      <c r="F5273" s="12" t="s">
        <v>3316</v>
      </c>
      <c r="G5273" s="12">
        <f>IF(ISNUMBER(MATCH(C5273, FACT_ORDERS!C:C, 0)), 1, 0)</f>
        <v>0</v>
      </c>
      <c r="H5273" s="12">
        <f>COUNTIF(B:B,FACT_SEARCHES[[#This Row],[WD_PRODUCTS]])</f>
        <v>65</v>
      </c>
    </row>
    <row r="5274" spans="1:8" x14ac:dyDescent="0.3">
      <c r="A5274" s="12">
        <v>12272</v>
      </c>
      <c r="B5274" s="12">
        <v>225</v>
      </c>
      <c r="C5274" s="8">
        <v>10024</v>
      </c>
      <c r="D5274" s="12" t="s">
        <v>6941</v>
      </c>
      <c r="E5274" s="13">
        <v>45015</v>
      </c>
      <c r="F5274" s="12" t="s">
        <v>19380</v>
      </c>
      <c r="G5274" s="12">
        <f>IF(ISNUMBER(MATCH(C5274, FACT_ORDERS!C:C, 0)), 1, 0)</f>
        <v>0</v>
      </c>
      <c r="H5274" s="12">
        <f>COUNTIF(B:B,FACT_SEARCHES[[#This Row],[WD_PRODUCTS]])</f>
        <v>74</v>
      </c>
    </row>
    <row r="5275" spans="1:8" x14ac:dyDescent="0.3">
      <c r="A5275" s="12">
        <v>12273</v>
      </c>
      <c r="B5275" s="12">
        <v>223</v>
      </c>
      <c r="C5275" s="8">
        <v>10644</v>
      </c>
      <c r="D5275" s="12" t="s">
        <v>6942</v>
      </c>
      <c r="E5275" s="13">
        <v>45523</v>
      </c>
      <c r="F5275" s="12" t="s">
        <v>3545</v>
      </c>
      <c r="G5275" s="12">
        <f>IF(ISNUMBER(MATCH(C5275, FACT_ORDERS!C:C, 0)), 1, 0)</f>
        <v>1</v>
      </c>
      <c r="H5275" s="12">
        <f>COUNTIF(B:B,FACT_SEARCHES[[#This Row],[WD_PRODUCTS]])</f>
        <v>45</v>
      </c>
    </row>
    <row r="5276" spans="1:8" x14ac:dyDescent="0.3">
      <c r="A5276" s="12">
        <v>12274</v>
      </c>
      <c r="B5276" s="12">
        <v>267</v>
      </c>
      <c r="C5276" s="8">
        <v>10101</v>
      </c>
      <c r="D5276" s="12" t="s">
        <v>6943</v>
      </c>
      <c r="E5276" s="13">
        <v>45481</v>
      </c>
      <c r="F5276" s="12" t="s">
        <v>19381</v>
      </c>
      <c r="G5276" s="12">
        <f>IF(ISNUMBER(MATCH(C5276, FACT_ORDERS!C:C, 0)), 1, 0)</f>
        <v>0</v>
      </c>
      <c r="H5276" s="12">
        <f>COUNTIF(B:B,FACT_SEARCHES[[#This Row],[WD_PRODUCTS]])</f>
        <v>82</v>
      </c>
    </row>
    <row r="5277" spans="1:8" x14ac:dyDescent="0.3">
      <c r="A5277" s="12">
        <v>12275</v>
      </c>
      <c r="B5277" s="12">
        <v>218</v>
      </c>
      <c r="C5277" s="8">
        <v>10147</v>
      </c>
      <c r="D5277" s="12" t="s">
        <v>6944</v>
      </c>
      <c r="E5277" s="13">
        <v>45168</v>
      </c>
      <c r="F5277" s="12" t="s">
        <v>19382</v>
      </c>
      <c r="G5277" s="12">
        <f>IF(ISNUMBER(MATCH(C5277, FACT_ORDERS!C:C, 0)), 1, 0)</f>
        <v>1</v>
      </c>
      <c r="H5277" s="12">
        <f>COUNTIF(B:B,FACT_SEARCHES[[#This Row],[WD_PRODUCTS]])</f>
        <v>39</v>
      </c>
    </row>
    <row r="5278" spans="1:8" x14ac:dyDescent="0.3">
      <c r="A5278" s="12">
        <v>12276</v>
      </c>
      <c r="B5278" s="12">
        <v>284</v>
      </c>
      <c r="C5278" s="8">
        <v>10147</v>
      </c>
      <c r="D5278" s="12" t="s">
        <v>6945</v>
      </c>
      <c r="E5278" s="13">
        <v>45168</v>
      </c>
      <c r="F5278" s="12" t="s">
        <v>19383</v>
      </c>
      <c r="G5278" s="12">
        <f>IF(ISNUMBER(MATCH(C5278, FACT_ORDERS!C:C, 0)), 1, 0)</f>
        <v>1</v>
      </c>
      <c r="H5278" s="12">
        <f>COUNTIF(B:B,FACT_SEARCHES[[#This Row],[WD_PRODUCTS]])</f>
        <v>97</v>
      </c>
    </row>
    <row r="5279" spans="1:8" x14ac:dyDescent="0.3">
      <c r="A5279" s="12">
        <v>12277</v>
      </c>
      <c r="B5279" s="12">
        <v>217</v>
      </c>
      <c r="C5279" s="8">
        <v>10060</v>
      </c>
      <c r="D5279" s="12" t="s">
        <v>6946</v>
      </c>
      <c r="E5279" s="13">
        <v>44936</v>
      </c>
      <c r="F5279" s="12" t="s">
        <v>19384</v>
      </c>
      <c r="G5279" s="12">
        <f>IF(ISNUMBER(MATCH(C5279, FACT_ORDERS!C:C, 0)), 1, 0)</f>
        <v>1</v>
      </c>
      <c r="H5279" s="12">
        <f>COUNTIF(B:B,FACT_SEARCHES[[#This Row],[WD_PRODUCTS]])</f>
        <v>49</v>
      </c>
    </row>
    <row r="5280" spans="1:8" x14ac:dyDescent="0.3">
      <c r="A5280" s="12">
        <v>12278</v>
      </c>
      <c r="B5280" s="12">
        <v>291</v>
      </c>
      <c r="C5280" s="8">
        <v>10060</v>
      </c>
      <c r="D5280" s="12" t="s">
        <v>6947</v>
      </c>
      <c r="E5280" s="13">
        <v>44936</v>
      </c>
      <c r="F5280" s="12" t="s">
        <v>19385</v>
      </c>
      <c r="G5280" s="12">
        <f>IF(ISNUMBER(MATCH(C5280, FACT_ORDERS!C:C, 0)), 1, 0)</f>
        <v>1</v>
      </c>
      <c r="H5280" s="12">
        <f>COUNTIF(B:B,FACT_SEARCHES[[#This Row],[WD_PRODUCTS]])</f>
        <v>42</v>
      </c>
    </row>
    <row r="5281" spans="1:8" x14ac:dyDescent="0.3">
      <c r="A5281" s="12">
        <v>12279</v>
      </c>
      <c r="B5281" s="12">
        <v>245</v>
      </c>
      <c r="C5281" s="8">
        <v>10060</v>
      </c>
      <c r="D5281" s="12" t="s">
        <v>6948</v>
      </c>
      <c r="E5281" s="13">
        <v>44936</v>
      </c>
      <c r="F5281" s="12" t="s">
        <v>19386</v>
      </c>
      <c r="G5281" s="12">
        <f>IF(ISNUMBER(MATCH(C5281, FACT_ORDERS!C:C, 0)), 1, 0)</f>
        <v>1</v>
      </c>
      <c r="H5281" s="12">
        <f>COUNTIF(B:B,FACT_SEARCHES[[#This Row],[WD_PRODUCTS]])</f>
        <v>58</v>
      </c>
    </row>
    <row r="5282" spans="1:8" x14ac:dyDescent="0.3">
      <c r="A5282" s="12">
        <v>12280</v>
      </c>
      <c r="B5282" s="12">
        <v>276</v>
      </c>
      <c r="C5282" s="8">
        <v>10925</v>
      </c>
      <c r="D5282" s="12" t="s">
        <v>6949</v>
      </c>
      <c r="E5282" s="13">
        <v>45232</v>
      </c>
      <c r="F5282" s="12" t="s">
        <v>19387</v>
      </c>
      <c r="G5282" s="12">
        <f>IF(ISNUMBER(MATCH(C5282, FACT_ORDERS!C:C, 0)), 1, 0)</f>
        <v>1</v>
      </c>
      <c r="H5282" s="12">
        <f>COUNTIF(B:B,FACT_SEARCHES[[#This Row],[WD_PRODUCTS]])</f>
        <v>65</v>
      </c>
    </row>
    <row r="5283" spans="1:8" x14ac:dyDescent="0.3">
      <c r="A5283" s="12">
        <v>12281</v>
      </c>
      <c r="B5283" s="12">
        <v>219</v>
      </c>
      <c r="C5283" s="8">
        <v>10925</v>
      </c>
      <c r="D5283" s="12" t="s">
        <v>6950</v>
      </c>
      <c r="E5283" s="13">
        <v>45232</v>
      </c>
      <c r="F5283" s="12" t="s">
        <v>18656</v>
      </c>
      <c r="G5283" s="12">
        <f>IF(ISNUMBER(MATCH(C5283, FACT_ORDERS!C:C, 0)), 1, 0)</f>
        <v>1</v>
      </c>
      <c r="H5283" s="12">
        <f>COUNTIF(B:B,FACT_SEARCHES[[#This Row],[WD_PRODUCTS]])</f>
        <v>83</v>
      </c>
    </row>
    <row r="5284" spans="1:8" x14ac:dyDescent="0.3">
      <c r="A5284" s="12">
        <v>12282</v>
      </c>
      <c r="B5284" s="12">
        <v>208</v>
      </c>
      <c r="C5284" s="8">
        <v>10925</v>
      </c>
      <c r="D5284" s="12" t="s">
        <v>6951</v>
      </c>
      <c r="E5284" s="13">
        <v>45232</v>
      </c>
      <c r="F5284" s="12" t="s">
        <v>19388</v>
      </c>
      <c r="G5284" s="12">
        <f>IF(ISNUMBER(MATCH(C5284, FACT_ORDERS!C:C, 0)), 1, 0)</f>
        <v>1</v>
      </c>
      <c r="H5284" s="12">
        <f>COUNTIF(B:B,FACT_SEARCHES[[#This Row],[WD_PRODUCTS]])</f>
        <v>91</v>
      </c>
    </row>
    <row r="5285" spans="1:8" x14ac:dyDescent="0.3">
      <c r="A5285" s="12">
        <v>12283</v>
      </c>
      <c r="B5285" s="12">
        <v>246</v>
      </c>
      <c r="C5285" s="8">
        <v>10925</v>
      </c>
      <c r="D5285" s="12" t="s">
        <v>6952</v>
      </c>
      <c r="E5285" s="13">
        <v>45232</v>
      </c>
      <c r="F5285" s="12" t="s">
        <v>19389</v>
      </c>
      <c r="G5285" s="12">
        <f>IF(ISNUMBER(MATCH(C5285, FACT_ORDERS!C:C, 0)), 1, 0)</f>
        <v>1</v>
      </c>
      <c r="H5285" s="12">
        <f>COUNTIF(B:B,FACT_SEARCHES[[#This Row],[WD_PRODUCTS]])</f>
        <v>55</v>
      </c>
    </row>
    <row r="5286" spans="1:8" x14ac:dyDescent="0.3">
      <c r="A5286" s="12">
        <v>12284</v>
      </c>
      <c r="B5286" s="12">
        <v>214</v>
      </c>
      <c r="C5286" s="8">
        <v>10640</v>
      </c>
      <c r="D5286" s="12" t="s">
        <v>6953</v>
      </c>
      <c r="E5286" s="13">
        <v>44950</v>
      </c>
      <c r="F5286" s="12" t="s">
        <v>19390</v>
      </c>
      <c r="G5286" s="12">
        <f>IF(ISNUMBER(MATCH(C5286, FACT_ORDERS!C:C, 0)), 1, 0)</f>
        <v>1</v>
      </c>
      <c r="H5286" s="12">
        <f>COUNTIF(B:B,FACT_SEARCHES[[#This Row],[WD_PRODUCTS]])</f>
        <v>51</v>
      </c>
    </row>
    <row r="5287" spans="1:8" x14ac:dyDescent="0.3">
      <c r="A5287" s="12">
        <v>12285</v>
      </c>
      <c r="B5287" s="12">
        <v>272</v>
      </c>
      <c r="C5287" s="8">
        <v>10905</v>
      </c>
      <c r="D5287" s="12" t="s">
        <v>6954</v>
      </c>
      <c r="E5287" s="13">
        <v>44598</v>
      </c>
      <c r="F5287" s="12" t="s">
        <v>19391</v>
      </c>
      <c r="G5287" s="12">
        <f>IF(ISNUMBER(MATCH(C5287, FACT_ORDERS!C:C, 0)), 1, 0)</f>
        <v>0</v>
      </c>
      <c r="H5287" s="12">
        <f>COUNTIF(B:B,FACT_SEARCHES[[#This Row],[WD_PRODUCTS]])</f>
        <v>39</v>
      </c>
    </row>
    <row r="5288" spans="1:8" x14ac:dyDescent="0.3">
      <c r="A5288" s="12">
        <v>12286</v>
      </c>
      <c r="B5288" s="12">
        <v>204</v>
      </c>
      <c r="C5288" s="8">
        <v>10073</v>
      </c>
      <c r="D5288" s="12" t="s">
        <v>6955</v>
      </c>
      <c r="E5288" s="13">
        <v>45261</v>
      </c>
      <c r="F5288" s="12" t="s">
        <v>19392</v>
      </c>
      <c r="G5288" s="12">
        <f>IF(ISNUMBER(MATCH(C5288, FACT_ORDERS!C:C, 0)), 1, 0)</f>
        <v>1</v>
      </c>
      <c r="H5288" s="12">
        <f>COUNTIF(B:B,FACT_SEARCHES[[#This Row],[WD_PRODUCTS]])</f>
        <v>139</v>
      </c>
    </row>
    <row r="5289" spans="1:8" x14ac:dyDescent="0.3">
      <c r="A5289" s="12">
        <v>12287</v>
      </c>
      <c r="B5289" s="12">
        <v>273</v>
      </c>
      <c r="C5289" s="8">
        <v>10073</v>
      </c>
      <c r="D5289" s="12" t="s">
        <v>6956</v>
      </c>
      <c r="E5289" s="13">
        <v>45261</v>
      </c>
      <c r="F5289" s="12" t="s">
        <v>3686</v>
      </c>
      <c r="G5289" s="12">
        <f>IF(ISNUMBER(MATCH(C5289, FACT_ORDERS!C:C, 0)), 1, 0)</f>
        <v>1</v>
      </c>
      <c r="H5289" s="12">
        <f>COUNTIF(B:B,FACT_SEARCHES[[#This Row],[WD_PRODUCTS]])</f>
        <v>73</v>
      </c>
    </row>
    <row r="5290" spans="1:8" x14ac:dyDescent="0.3">
      <c r="A5290" s="12">
        <v>12288</v>
      </c>
      <c r="B5290" s="12">
        <v>209</v>
      </c>
      <c r="C5290" s="8">
        <v>10836</v>
      </c>
      <c r="D5290" s="12" t="s">
        <v>6957</v>
      </c>
      <c r="E5290" s="13">
        <v>45503</v>
      </c>
      <c r="F5290" s="12" t="s">
        <v>19393</v>
      </c>
      <c r="G5290" s="12">
        <f>IF(ISNUMBER(MATCH(C5290, FACT_ORDERS!C:C, 0)), 1, 0)</f>
        <v>1</v>
      </c>
      <c r="H5290" s="12">
        <f>COUNTIF(B:B,FACT_SEARCHES[[#This Row],[WD_PRODUCTS]])</f>
        <v>91</v>
      </c>
    </row>
    <row r="5291" spans="1:8" x14ac:dyDescent="0.3">
      <c r="A5291" s="12">
        <v>12289</v>
      </c>
      <c r="B5291" s="12">
        <v>214</v>
      </c>
      <c r="C5291" s="8">
        <v>10640</v>
      </c>
      <c r="D5291" s="12" t="s">
        <v>6958</v>
      </c>
      <c r="E5291" s="13">
        <v>45029</v>
      </c>
      <c r="F5291" s="12" t="s">
        <v>4334</v>
      </c>
      <c r="G5291" s="12">
        <f>IF(ISNUMBER(MATCH(C5291, FACT_ORDERS!C:C, 0)), 1, 0)</f>
        <v>1</v>
      </c>
      <c r="H5291" s="12">
        <f>COUNTIF(B:B,FACT_SEARCHES[[#This Row],[WD_PRODUCTS]])</f>
        <v>51</v>
      </c>
    </row>
    <row r="5292" spans="1:8" x14ac:dyDescent="0.3">
      <c r="A5292" s="12">
        <v>12290</v>
      </c>
      <c r="B5292" s="12">
        <v>210</v>
      </c>
      <c r="C5292" s="8">
        <v>10047</v>
      </c>
      <c r="D5292" s="12" t="s">
        <v>6959</v>
      </c>
      <c r="E5292" s="13">
        <v>45446</v>
      </c>
      <c r="F5292" s="12" t="s">
        <v>19394</v>
      </c>
      <c r="G5292" s="12">
        <f>IF(ISNUMBER(MATCH(C5292, FACT_ORDERS!C:C, 0)), 1, 0)</f>
        <v>0</v>
      </c>
      <c r="H5292" s="12">
        <f>COUNTIF(B:B,FACT_SEARCHES[[#This Row],[WD_PRODUCTS]])</f>
        <v>77</v>
      </c>
    </row>
    <row r="5293" spans="1:8" x14ac:dyDescent="0.3">
      <c r="A5293" s="12">
        <v>12291</v>
      </c>
      <c r="B5293" s="12">
        <v>212</v>
      </c>
      <c r="C5293" s="8">
        <v>10047</v>
      </c>
      <c r="D5293" s="12" t="s">
        <v>6960</v>
      </c>
      <c r="E5293" s="13">
        <v>45446</v>
      </c>
      <c r="F5293" s="12" t="s">
        <v>19395</v>
      </c>
      <c r="G5293" s="12">
        <f>IF(ISNUMBER(MATCH(C5293, FACT_ORDERS!C:C, 0)), 1, 0)</f>
        <v>0</v>
      </c>
      <c r="H5293" s="12">
        <f>COUNTIF(B:B,FACT_SEARCHES[[#This Row],[WD_PRODUCTS]])</f>
        <v>67</v>
      </c>
    </row>
    <row r="5294" spans="1:8" x14ac:dyDescent="0.3">
      <c r="A5294" s="12">
        <v>12292</v>
      </c>
      <c r="B5294" s="12">
        <v>241</v>
      </c>
      <c r="C5294" s="8">
        <v>10047</v>
      </c>
      <c r="D5294" s="12" t="s">
        <v>6961</v>
      </c>
      <c r="E5294" s="13">
        <v>45446</v>
      </c>
      <c r="F5294" s="12" t="s">
        <v>19396</v>
      </c>
      <c r="G5294" s="12">
        <f>IF(ISNUMBER(MATCH(C5294, FACT_ORDERS!C:C, 0)), 1, 0)</f>
        <v>0</v>
      </c>
      <c r="H5294" s="12">
        <f>COUNTIF(B:B,FACT_SEARCHES[[#This Row],[WD_PRODUCTS]])</f>
        <v>96</v>
      </c>
    </row>
    <row r="5295" spans="1:8" x14ac:dyDescent="0.3">
      <c r="A5295" s="12">
        <v>12293</v>
      </c>
      <c r="B5295" s="12">
        <v>239</v>
      </c>
      <c r="C5295" s="8">
        <v>10047</v>
      </c>
      <c r="D5295" s="12" t="s">
        <v>6962</v>
      </c>
      <c r="E5295" s="13">
        <v>45446</v>
      </c>
      <c r="F5295" s="12" t="s">
        <v>19397</v>
      </c>
      <c r="G5295" s="12">
        <f>IF(ISNUMBER(MATCH(C5295, FACT_ORDERS!C:C, 0)), 1, 0)</f>
        <v>0</v>
      </c>
      <c r="H5295" s="12">
        <f>COUNTIF(B:B,FACT_SEARCHES[[#This Row],[WD_PRODUCTS]])</f>
        <v>41</v>
      </c>
    </row>
    <row r="5296" spans="1:8" x14ac:dyDescent="0.3">
      <c r="A5296" s="12">
        <v>12294</v>
      </c>
      <c r="B5296" s="12">
        <v>266</v>
      </c>
      <c r="C5296" s="8">
        <v>10633</v>
      </c>
      <c r="D5296" s="12" t="s">
        <v>6963</v>
      </c>
      <c r="E5296" s="13">
        <v>45243</v>
      </c>
      <c r="F5296" s="12" t="s">
        <v>19398</v>
      </c>
      <c r="G5296" s="12">
        <f>IF(ISNUMBER(MATCH(C5296, FACT_ORDERS!C:C, 0)), 1, 0)</f>
        <v>1</v>
      </c>
      <c r="H5296" s="12">
        <f>COUNTIF(B:B,FACT_SEARCHES[[#This Row],[WD_PRODUCTS]])</f>
        <v>94</v>
      </c>
    </row>
    <row r="5297" spans="1:8" x14ac:dyDescent="0.3">
      <c r="A5297" s="12">
        <v>12295</v>
      </c>
      <c r="B5297" s="12">
        <v>222</v>
      </c>
      <c r="C5297" s="8">
        <v>10633</v>
      </c>
      <c r="D5297" s="12" t="s">
        <v>6964</v>
      </c>
      <c r="E5297" s="13">
        <v>45243</v>
      </c>
      <c r="F5297" s="12" t="s">
        <v>19399</v>
      </c>
      <c r="G5297" s="12">
        <f>IF(ISNUMBER(MATCH(C5297, FACT_ORDERS!C:C, 0)), 1, 0)</f>
        <v>1</v>
      </c>
      <c r="H5297" s="12">
        <f>COUNTIF(B:B,FACT_SEARCHES[[#This Row],[WD_PRODUCTS]])</f>
        <v>73</v>
      </c>
    </row>
    <row r="5298" spans="1:8" x14ac:dyDescent="0.3">
      <c r="A5298" s="12">
        <v>12296</v>
      </c>
      <c r="B5298" s="12">
        <v>277</v>
      </c>
      <c r="C5298" s="8">
        <v>10633</v>
      </c>
      <c r="D5298" s="12" t="s">
        <v>6965</v>
      </c>
      <c r="E5298" s="13">
        <v>45243</v>
      </c>
      <c r="F5298" s="12" t="s">
        <v>4289</v>
      </c>
      <c r="G5298" s="12">
        <f>IF(ISNUMBER(MATCH(C5298, FACT_ORDERS!C:C, 0)), 1, 0)</f>
        <v>1</v>
      </c>
      <c r="H5298" s="12">
        <f>COUNTIF(B:B,FACT_SEARCHES[[#This Row],[WD_PRODUCTS]])</f>
        <v>98</v>
      </c>
    </row>
    <row r="5299" spans="1:8" x14ac:dyDescent="0.3">
      <c r="A5299" s="12">
        <v>12297</v>
      </c>
      <c r="B5299" s="12">
        <v>208</v>
      </c>
      <c r="C5299" s="8">
        <v>10633</v>
      </c>
      <c r="D5299" s="12" t="s">
        <v>6966</v>
      </c>
      <c r="E5299" s="13">
        <v>45243</v>
      </c>
      <c r="F5299" s="12" t="s">
        <v>19400</v>
      </c>
      <c r="G5299" s="12">
        <f>IF(ISNUMBER(MATCH(C5299, FACT_ORDERS!C:C, 0)), 1, 0)</f>
        <v>1</v>
      </c>
      <c r="H5299" s="12">
        <f>COUNTIF(B:B,FACT_SEARCHES[[#This Row],[WD_PRODUCTS]])</f>
        <v>91</v>
      </c>
    </row>
    <row r="5300" spans="1:8" x14ac:dyDescent="0.3">
      <c r="A5300" s="12">
        <v>12298</v>
      </c>
      <c r="B5300" s="12">
        <v>204</v>
      </c>
      <c r="C5300" s="8">
        <v>10633</v>
      </c>
      <c r="D5300" s="12" t="s">
        <v>6967</v>
      </c>
      <c r="E5300" s="13">
        <v>45243</v>
      </c>
      <c r="F5300" s="12" t="s">
        <v>19401</v>
      </c>
      <c r="G5300" s="12">
        <f>IF(ISNUMBER(MATCH(C5300, FACT_ORDERS!C:C, 0)), 1, 0)</f>
        <v>1</v>
      </c>
      <c r="H5300" s="12">
        <f>COUNTIF(B:B,FACT_SEARCHES[[#This Row],[WD_PRODUCTS]])</f>
        <v>139</v>
      </c>
    </row>
    <row r="5301" spans="1:8" x14ac:dyDescent="0.3">
      <c r="A5301" s="12">
        <v>12299</v>
      </c>
      <c r="B5301" s="12">
        <v>276</v>
      </c>
      <c r="C5301" s="8">
        <v>10106</v>
      </c>
      <c r="D5301" s="12" t="s">
        <v>6968</v>
      </c>
      <c r="E5301" s="13">
        <v>45375</v>
      </c>
      <c r="F5301" s="12" t="s">
        <v>19402</v>
      </c>
      <c r="G5301" s="12">
        <f>IF(ISNUMBER(MATCH(C5301, FACT_ORDERS!C:C, 0)), 1, 0)</f>
        <v>1</v>
      </c>
      <c r="H5301" s="12">
        <f>COUNTIF(B:B,FACT_SEARCHES[[#This Row],[WD_PRODUCTS]])</f>
        <v>65</v>
      </c>
    </row>
    <row r="5302" spans="1:8" x14ac:dyDescent="0.3">
      <c r="A5302" s="12">
        <v>12300</v>
      </c>
      <c r="B5302" s="12">
        <v>211</v>
      </c>
      <c r="C5302" s="8">
        <v>10364</v>
      </c>
      <c r="D5302" s="12" t="s">
        <v>6969</v>
      </c>
      <c r="E5302" s="13">
        <v>45398</v>
      </c>
      <c r="F5302" s="12" t="s">
        <v>19403</v>
      </c>
      <c r="G5302" s="12">
        <f>IF(ISNUMBER(MATCH(C5302, FACT_ORDERS!C:C, 0)), 1, 0)</f>
        <v>1</v>
      </c>
      <c r="H5302" s="12">
        <f>COUNTIF(B:B,FACT_SEARCHES[[#This Row],[WD_PRODUCTS]])</f>
        <v>65</v>
      </c>
    </row>
    <row r="5303" spans="1:8" x14ac:dyDescent="0.3">
      <c r="A5303" s="12">
        <v>12301</v>
      </c>
      <c r="B5303" s="12">
        <v>275</v>
      </c>
      <c r="C5303" s="8">
        <v>10546</v>
      </c>
      <c r="D5303" s="12" t="s">
        <v>6970</v>
      </c>
      <c r="E5303" s="13">
        <v>45426</v>
      </c>
      <c r="F5303" s="12" t="s">
        <v>19404</v>
      </c>
      <c r="G5303" s="12">
        <f>IF(ISNUMBER(MATCH(C5303, FACT_ORDERS!C:C, 0)), 1, 0)</f>
        <v>1</v>
      </c>
      <c r="H5303" s="12">
        <f>COUNTIF(B:B,FACT_SEARCHES[[#This Row],[WD_PRODUCTS]])</f>
        <v>70</v>
      </c>
    </row>
    <row r="5304" spans="1:8" x14ac:dyDescent="0.3">
      <c r="A5304" s="12">
        <v>12302</v>
      </c>
      <c r="B5304" s="12">
        <v>257</v>
      </c>
      <c r="C5304" s="8">
        <v>10546</v>
      </c>
      <c r="D5304" s="12" t="s">
        <v>6971</v>
      </c>
      <c r="E5304" s="13">
        <v>45426</v>
      </c>
      <c r="F5304" s="12" t="s">
        <v>19405</v>
      </c>
      <c r="G5304" s="12">
        <f>IF(ISNUMBER(MATCH(C5304, FACT_ORDERS!C:C, 0)), 1, 0)</f>
        <v>1</v>
      </c>
      <c r="H5304" s="12">
        <f>COUNTIF(B:B,FACT_SEARCHES[[#This Row],[WD_PRODUCTS]])</f>
        <v>75</v>
      </c>
    </row>
    <row r="5305" spans="1:8" x14ac:dyDescent="0.3">
      <c r="A5305" s="12">
        <v>12303</v>
      </c>
      <c r="B5305" s="12">
        <v>228</v>
      </c>
      <c r="C5305" s="8">
        <v>10546</v>
      </c>
      <c r="D5305" s="12" t="s">
        <v>6972</v>
      </c>
      <c r="E5305" s="13">
        <v>45426</v>
      </c>
      <c r="F5305" s="12" t="s">
        <v>19406</v>
      </c>
      <c r="G5305" s="12">
        <f>IF(ISNUMBER(MATCH(C5305, FACT_ORDERS!C:C, 0)), 1, 0)</f>
        <v>1</v>
      </c>
      <c r="H5305" s="12">
        <f>COUNTIF(B:B,FACT_SEARCHES[[#This Row],[WD_PRODUCTS]])</f>
        <v>79</v>
      </c>
    </row>
    <row r="5306" spans="1:8" x14ac:dyDescent="0.3">
      <c r="A5306" s="12">
        <v>12304</v>
      </c>
      <c r="B5306" s="12">
        <v>211</v>
      </c>
      <c r="C5306" s="8">
        <v>10470</v>
      </c>
      <c r="D5306" s="12" t="s">
        <v>6973</v>
      </c>
      <c r="E5306" s="13">
        <v>44755</v>
      </c>
      <c r="F5306" s="12" t="s">
        <v>19407</v>
      </c>
      <c r="G5306" s="12">
        <f>IF(ISNUMBER(MATCH(C5306, FACT_ORDERS!C:C, 0)), 1, 0)</f>
        <v>0</v>
      </c>
      <c r="H5306" s="12">
        <f>COUNTIF(B:B,FACT_SEARCHES[[#This Row],[WD_PRODUCTS]])</f>
        <v>65</v>
      </c>
    </row>
    <row r="5307" spans="1:8" x14ac:dyDescent="0.3">
      <c r="A5307" s="12">
        <v>12305</v>
      </c>
      <c r="B5307" s="12">
        <v>256</v>
      </c>
      <c r="C5307" s="8">
        <v>10380</v>
      </c>
      <c r="D5307" s="12" t="s">
        <v>6974</v>
      </c>
      <c r="E5307" s="13">
        <v>44604</v>
      </c>
      <c r="F5307" s="12" t="s">
        <v>19408</v>
      </c>
      <c r="G5307" s="12">
        <f>IF(ISNUMBER(MATCH(C5307, FACT_ORDERS!C:C, 0)), 1, 0)</f>
        <v>1</v>
      </c>
      <c r="H5307" s="12">
        <f>COUNTIF(B:B,FACT_SEARCHES[[#This Row],[WD_PRODUCTS]])</f>
        <v>63</v>
      </c>
    </row>
    <row r="5308" spans="1:8" x14ac:dyDescent="0.3">
      <c r="A5308" s="12">
        <v>12306</v>
      </c>
      <c r="B5308" s="12">
        <v>264</v>
      </c>
      <c r="C5308" s="8">
        <v>10362</v>
      </c>
      <c r="D5308" s="12" t="s">
        <v>6975</v>
      </c>
      <c r="E5308" s="13">
        <v>45471</v>
      </c>
      <c r="F5308" s="12" t="s">
        <v>19409</v>
      </c>
      <c r="G5308" s="12">
        <f>IF(ISNUMBER(MATCH(C5308, FACT_ORDERS!C:C, 0)), 1, 0)</f>
        <v>1</v>
      </c>
      <c r="H5308" s="12">
        <f>COUNTIF(B:B,FACT_SEARCHES[[#This Row],[WD_PRODUCTS]])</f>
        <v>53</v>
      </c>
    </row>
    <row r="5309" spans="1:8" x14ac:dyDescent="0.3">
      <c r="A5309" s="12">
        <v>12307</v>
      </c>
      <c r="B5309" s="12">
        <v>281</v>
      </c>
      <c r="C5309" s="8">
        <v>10180</v>
      </c>
      <c r="D5309" s="12" t="s">
        <v>6976</v>
      </c>
      <c r="E5309" s="13">
        <v>45210</v>
      </c>
      <c r="F5309" s="12" t="s">
        <v>19410</v>
      </c>
      <c r="G5309" s="12">
        <f>IF(ISNUMBER(MATCH(C5309, FACT_ORDERS!C:C, 0)), 1, 0)</f>
        <v>1</v>
      </c>
      <c r="H5309" s="12">
        <f>COUNTIF(B:B,FACT_SEARCHES[[#This Row],[WD_PRODUCTS]])</f>
        <v>86</v>
      </c>
    </row>
    <row r="5310" spans="1:8" x14ac:dyDescent="0.3">
      <c r="A5310" s="12">
        <v>12308</v>
      </c>
      <c r="B5310" s="12">
        <v>251</v>
      </c>
      <c r="C5310" s="8">
        <v>10946</v>
      </c>
      <c r="D5310" s="12" t="s">
        <v>6977</v>
      </c>
      <c r="E5310" s="13">
        <v>45402</v>
      </c>
      <c r="F5310" s="12" t="s">
        <v>19411</v>
      </c>
      <c r="G5310" s="12">
        <f>IF(ISNUMBER(MATCH(C5310, FACT_ORDERS!C:C, 0)), 1, 0)</f>
        <v>1</v>
      </c>
      <c r="H5310" s="12">
        <f>COUNTIF(B:B,FACT_SEARCHES[[#This Row],[WD_PRODUCTS]])</f>
        <v>67</v>
      </c>
    </row>
    <row r="5311" spans="1:8" x14ac:dyDescent="0.3">
      <c r="A5311" s="12">
        <v>12309</v>
      </c>
      <c r="B5311" s="12">
        <v>241</v>
      </c>
      <c r="C5311" s="8">
        <v>10946</v>
      </c>
      <c r="D5311" s="12" t="s">
        <v>6978</v>
      </c>
      <c r="E5311" s="13">
        <v>45402</v>
      </c>
      <c r="F5311" s="12" t="s">
        <v>19412</v>
      </c>
      <c r="G5311" s="12">
        <f>IF(ISNUMBER(MATCH(C5311, FACT_ORDERS!C:C, 0)), 1, 0)</f>
        <v>1</v>
      </c>
      <c r="H5311" s="12">
        <f>COUNTIF(B:B,FACT_SEARCHES[[#This Row],[WD_PRODUCTS]])</f>
        <v>96</v>
      </c>
    </row>
    <row r="5312" spans="1:8" x14ac:dyDescent="0.3">
      <c r="A5312" s="12">
        <v>12310</v>
      </c>
      <c r="B5312" s="12">
        <v>288</v>
      </c>
      <c r="C5312" s="8">
        <v>10857</v>
      </c>
      <c r="D5312" s="12" t="s">
        <v>6979</v>
      </c>
      <c r="E5312" s="13">
        <v>45490</v>
      </c>
      <c r="F5312" s="12" t="s">
        <v>19413</v>
      </c>
      <c r="G5312" s="12">
        <f>IF(ISNUMBER(MATCH(C5312, FACT_ORDERS!C:C, 0)), 1, 0)</f>
        <v>1</v>
      </c>
      <c r="H5312" s="12">
        <f>COUNTIF(B:B,FACT_SEARCHES[[#This Row],[WD_PRODUCTS]])</f>
        <v>106</v>
      </c>
    </row>
    <row r="5313" spans="1:8" x14ac:dyDescent="0.3">
      <c r="A5313" s="12">
        <v>12311</v>
      </c>
      <c r="B5313" s="12">
        <v>212</v>
      </c>
      <c r="C5313" s="8">
        <v>10857</v>
      </c>
      <c r="D5313" s="12" t="s">
        <v>6980</v>
      </c>
      <c r="E5313" s="13">
        <v>45490</v>
      </c>
      <c r="F5313" s="12" t="s">
        <v>16826</v>
      </c>
      <c r="G5313" s="12">
        <f>IF(ISNUMBER(MATCH(C5313, FACT_ORDERS!C:C, 0)), 1, 0)</f>
        <v>1</v>
      </c>
      <c r="H5313" s="12">
        <f>COUNTIF(B:B,FACT_SEARCHES[[#This Row],[WD_PRODUCTS]])</f>
        <v>67</v>
      </c>
    </row>
    <row r="5314" spans="1:8" x14ac:dyDescent="0.3">
      <c r="A5314" s="12">
        <v>12312</v>
      </c>
      <c r="B5314" s="12">
        <v>273</v>
      </c>
      <c r="C5314" s="8">
        <v>10857</v>
      </c>
      <c r="D5314" s="12" t="s">
        <v>6981</v>
      </c>
      <c r="E5314" s="13">
        <v>45490</v>
      </c>
      <c r="F5314" s="12" t="s">
        <v>19414</v>
      </c>
      <c r="G5314" s="12">
        <f>IF(ISNUMBER(MATCH(C5314, FACT_ORDERS!C:C, 0)), 1, 0)</f>
        <v>1</v>
      </c>
      <c r="H5314" s="12">
        <f>COUNTIF(B:B,FACT_SEARCHES[[#This Row],[WD_PRODUCTS]])</f>
        <v>73</v>
      </c>
    </row>
    <row r="5315" spans="1:8" x14ac:dyDescent="0.3">
      <c r="A5315" s="12">
        <v>12313</v>
      </c>
      <c r="B5315" s="12">
        <v>246</v>
      </c>
      <c r="C5315" s="8">
        <v>10857</v>
      </c>
      <c r="D5315" s="12" t="s">
        <v>6982</v>
      </c>
      <c r="E5315" s="13">
        <v>45490</v>
      </c>
      <c r="F5315" s="12" t="s">
        <v>19415</v>
      </c>
      <c r="G5315" s="12">
        <f>IF(ISNUMBER(MATCH(C5315, FACT_ORDERS!C:C, 0)), 1, 0)</f>
        <v>1</v>
      </c>
      <c r="H5315" s="12">
        <f>COUNTIF(B:B,FACT_SEARCHES[[#This Row],[WD_PRODUCTS]])</f>
        <v>55</v>
      </c>
    </row>
    <row r="5316" spans="1:8" x14ac:dyDescent="0.3">
      <c r="A5316" s="12">
        <v>12314</v>
      </c>
      <c r="B5316" s="12">
        <v>291</v>
      </c>
      <c r="C5316" s="8">
        <v>10711</v>
      </c>
      <c r="D5316" s="12" t="s">
        <v>6983</v>
      </c>
      <c r="E5316" s="13">
        <v>44811</v>
      </c>
      <c r="F5316" s="12" t="s">
        <v>11455</v>
      </c>
      <c r="G5316" s="12">
        <f>IF(ISNUMBER(MATCH(C5316, FACT_ORDERS!C:C, 0)), 1, 0)</f>
        <v>1</v>
      </c>
      <c r="H5316" s="12">
        <f>COUNTIF(B:B,FACT_SEARCHES[[#This Row],[WD_PRODUCTS]])</f>
        <v>42</v>
      </c>
    </row>
    <row r="5317" spans="1:8" x14ac:dyDescent="0.3">
      <c r="A5317" s="12">
        <v>12315</v>
      </c>
      <c r="B5317" s="12">
        <v>222</v>
      </c>
      <c r="C5317" s="8">
        <v>10711</v>
      </c>
      <c r="D5317" s="12" t="s">
        <v>6984</v>
      </c>
      <c r="E5317" s="13">
        <v>44811</v>
      </c>
      <c r="F5317" s="12" t="s">
        <v>19416</v>
      </c>
      <c r="G5317" s="12">
        <f>IF(ISNUMBER(MATCH(C5317, FACT_ORDERS!C:C, 0)), 1, 0)</f>
        <v>1</v>
      </c>
      <c r="H5317" s="12">
        <f>COUNTIF(B:B,FACT_SEARCHES[[#This Row],[WD_PRODUCTS]])</f>
        <v>73</v>
      </c>
    </row>
    <row r="5318" spans="1:8" x14ac:dyDescent="0.3">
      <c r="A5318" s="12">
        <v>12316</v>
      </c>
      <c r="B5318" s="12">
        <v>297</v>
      </c>
      <c r="C5318" s="8">
        <v>10290</v>
      </c>
      <c r="D5318" s="12" t="s">
        <v>6985</v>
      </c>
      <c r="E5318" s="13">
        <v>44454</v>
      </c>
      <c r="F5318" s="12" t="s">
        <v>19417</v>
      </c>
      <c r="G5318" s="12">
        <f>IF(ISNUMBER(MATCH(C5318, FACT_ORDERS!C:C, 0)), 1, 0)</f>
        <v>1</v>
      </c>
      <c r="H5318" s="12">
        <f>COUNTIF(B:B,FACT_SEARCHES[[#This Row],[WD_PRODUCTS]])</f>
        <v>64</v>
      </c>
    </row>
    <row r="5319" spans="1:8" x14ac:dyDescent="0.3">
      <c r="A5319" s="12">
        <v>12317</v>
      </c>
      <c r="B5319" s="12">
        <v>241</v>
      </c>
      <c r="C5319" s="8">
        <v>10290</v>
      </c>
      <c r="D5319" s="12" t="s">
        <v>6986</v>
      </c>
      <c r="E5319" s="13">
        <v>44454</v>
      </c>
      <c r="F5319" s="12" t="s">
        <v>19418</v>
      </c>
      <c r="G5319" s="12">
        <f>IF(ISNUMBER(MATCH(C5319, FACT_ORDERS!C:C, 0)), 1, 0)</f>
        <v>1</v>
      </c>
      <c r="H5319" s="12">
        <f>COUNTIF(B:B,FACT_SEARCHES[[#This Row],[WD_PRODUCTS]])</f>
        <v>96</v>
      </c>
    </row>
    <row r="5320" spans="1:8" x14ac:dyDescent="0.3">
      <c r="A5320" s="12">
        <v>12318</v>
      </c>
      <c r="B5320" s="12">
        <v>230</v>
      </c>
      <c r="C5320" s="8">
        <v>10290</v>
      </c>
      <c r="D5320" s="12" t="s">
        <v>6987</v>
      </c>
      <c r="E5320" s="13">
        <v>44454</v>
      </c>
      <c r="F5320" s="12" t="s">
        <v>19419</v>
      </c>
      <c r="G5320" s="12">
        <f>IF(ISNUMBER(MATCH(C5320, FACT_ORDERS!C:C, 0)), 1, 0)</f>
        <v>1</v>
      </c>
      <c r="H5320" s="12">
        <f>COUNTIF(B:B,FACT_SEARCHES[[#This Row],[WD_PRODUCTS]])</f>
        <v>74</v>
      </c>
    </row>
    <row r="5321" spans="1:8" x14ac:dyDescent="0.3">
      <c r="A5321" s="12">
        <v>12319</v>
      </c>
      <c r="B5321" s="12">
        <v>200</v>
      </c>
      <c r="C5321" s="8">
        <v>10290</v>
      </c>
      <c r="D5321" s="12" t="s">
        <v>6988</v>
      </c>
      <c r="E5321" s="13">
        <v>44454</v>
      </c>
      <c r="F5321" s="12" t="s">
        <v>19420</v>
      </c>
      <c r="G5321" s="12">
        <f>IF(ISNUMBER(MATCH(C5321, FACT_ORDERS!C:C, 0)), 1, 0)</f>
        <v>1</v>
      </c>
      <c r="H5321" s="12">
        <f>COUNTIF(B:B,FACT_SEARCHES[[#This Row],[WD_PRODUCTS]])</f>
        <v>81</v>
      </c>
    </row>
    <row r="5322" spans="1:8" x14ac:dyDescent="0.3">
      <c r="A5322" s="12">
        <v>12320</v>
      </c>
      <c r="B5322" s="12">
        <v>290</v>
      </c>
      <c r="C5322" s="8">
        <v>10838</v>
      </c>
      <c r="D5322" s="12" t="s">
        <v>6989</v>
      </c>
      <c r="E5322" s="13">
        <v>44838</v>
      </c>
      <c r="F5322" s="12" t="s">
        <v>19421</v>
      </c>
      <c r="G5322" s="12">
        <f>IF(ISNUMBER(MATCH(C5322, FACT_ORDERS!C:C, 0)), 1, 0)</f>
        <v>0</v>
      </c>
      <c r="H5322" s="12">
        <f>COUNTIF(B:B,FACT_SEARCHES[[#This Row],[WD_PRODUCTS]])</f>
        <v>47</v>
      </c>
    </row>
    <row r="5323" spans="1:8" x14ac:dyDescent="0.3">
      <c r="A5323" s="12">
        <v>12321</v>
      </c>
      <c r="B5323" s="12">
        <v>244</v>
      </c>
      <c r="C5323" s="8">
        <v>10838</v>
      </c>
      <c r="D5323" s="12" t="s">
        <v>6990</v>
      </c>
      <c r="E5323" s="13">
        <v>44838</v>
      </c>
      <c r="F5323" s="12" t="s">
        <v>19422</v>
      </c>
      <c r="G5323" s="12">
        <f>IF(ISNUMBER(MATCH(C5323, FACT_ORDERS!C:C, 0)), 1, 0)</f>
        <v>0</v>
      </c>
      <c r="H5323" s="12">
        <f>COUNTIF(B:B,FACT_SEARCHES[[#This Row],[WD_PRODUCTS]])</f>
        <v>59</v>
      </c>
    </row>
    <row r="5324" spans="1:8" x14ac:dyDescent="0.3">
      <c r="A5324" s="12">
        <v>12322</v>
      </c>
      <c r="B5324" s="12">
        <v>264</v>
      </c>
      <c r="C5324" s="8">
        <v>10838</v>
      </c>
      <c r="D5324" s="12" t="s">
        <v>6991</v>
      </c>
      <c r="E5324" s="13">
        <v>44838</v>
      </c>
      <c r="F5324" s="12" t="s">
        <v>19423</v>
      </c>
      <c r="G5324" s="12">
        <f>IF(ISNUMBER(MATCH(C5324, FACT_ORDERS!C:C, 0)), 1, 0)</f>
        <v>0</v>
      </c>
      <c r="H5324" s="12">
        <f>COUNTIF(B:B,FACT_SEARCHES[[#This Row],[WD_PRODUCTS]])</f>
        <v>53</v>
      </c>
    </row>
    <row r="5325" spans="1:8" x14ac:dyDescent="0.3">
      <c r="A5325" s="12">
        <v>12323</v>
      </c>
      <c r="B5325" s="12">
        <v>210</v>
      </c>
      <c r="C5325" s="8">
        <v>10092</v>
      </c>
      <c r="D5325" s="12" t="s">
        <v>6992</v>
      </c>
      <c r="E5325" s="13">
        <v>44849</v>
      </c>
      <c r="F5325" s="12" t="s">
        <v>19424</v>
      </c>
      <c r="G5325" s="12">
        <f>IF(ISNUMBER(MATCH(C5325, FACT_ORDERS!C:C, 0)), 1, 0)</f>
        <v>0</v>
      </c>
      <c r="H5325" s="12">
        <f>COUNTIF(B:B,FACT_SEARCHES[[#This Row],[WD_PRODUCTS]])</f>
        <v>77</v>
      </c>
    </row>
    <row r="5326" spans="1:8" x14ac:dyDescent="0.3">
      <c r="A5326" s="12">
        <v>12324</v>
      </c>
      <c r="B5326" s="12">
        <v>287</v>
      </c>
      <c r="C5326" s="8">
        <v>10158</v>
      </c>
      <c r="D5326" s="12" t="s">
        <v>6993</v>
      </c>
      <c r="E5326" s="13">
        <v>45253</v>
      </c>
      <c r="F5326" s="12" t="s">
        <v>17121</v>
      </c>
      <c r="G5326" s="12">
        <f>IF(ISNUMBER(MATCH(C5326, FACT_ORDERS!C:C, 0)), 1, 0)</f>
        <v>1</v>
      </c>
      <c r="H5326" s="12">
        <f>COUNTIF(B:B,FACT_SEARCHES[[#This Row],[WD_PRODUCTS]])</f>
        <v>59</v>
      </c>
    </row>
    <row r="5327" spans="1:8" x14ac:dyDescent="0.3">
      <c r="A5327" s="12">
        <v>12325</v>
      </c>
      <c r="B5327" s="12">
        <v>261</v>
      </c>
      <c r="C5327" s="8">
        <v>10158</v>
      </c>
      <c r="D5327" s="12" t="s">
        <v>6994</v>
      </c>
      <c r="E5327" s="13">
        <v>45253</v>
      </c>
      <c r="F5327" s="12" t="s">
        <v>19425</v>
      </c>
      <c r="G5327" s="12">
        <f>IF(ISNUMBER(MATCH(C5327, FACT_ORDERS!C:C, 0)), 1, 0)</f>
        <v>1</v>
      </c>
      <c r="H5327" s="12">
        <f>COUNTIF(B:B,FACT_SEARCHES[[#This Row],[WD_PRODUCTS]])</f>
        <v>77</v>
      </c>
    </row>
    <row r="5328" spans="1:8" x14ac:dyDescent="0.3">
      <c r="A5328" s="12">
        <v>12326</v>
      </c>
      <c r="B5328" s="12">
        <v>288</v>
      </c>
      <c r="C5328" s="8">
        <v>10144</v>
      </c>
      <c r="D5328" s="12" t="s">
        <v>6995</v>
      </c>
      <c r="E5328" s="13">
        <v>44972</v>
      </c>
      <c r="F5328" s="12" t="s">
        <v>16354</v>
      </c>
      <c r="G5328" s="12">
        <f>IF(ISNUMBER(MATCH(C5328, FACT_ORDERS!C:C, 0)), 1, 0)</f>
        <v>1</v>
      </c>
      <c r="H5328" s="12">
        <f>COUNTIF(B:B,FACT_SEARCHES[[#This Row],[WD_PRODUCTS]])</f>
        <v>106</v>
      </c>
    </row>
    <row r="5329" spans="1:8" x14ac:dyDescent="0.3">
      <c r="A5329" s="12">
        <v>12327</v>
      </c>
      <c r="B5329" s="12">
        <v>277</v>
      </c>
      <c r="C5329" s="8">
        <v>10144</v>
      </c>
      <c r="D5329" s="12" t="s">
        <v>6996</v>
      </c>
      <c r="E5329" s="13">
        <v>44972</v>
      </c>
      <c r="F5329" s="12" t="s">
        <v>19426</v>
      </c>
      <c r="G5329" s="12">
        <f>IF(ISNUMBER(MATCH(C5329, FACT_ORDERS!C:C, 0)), 1, 0)</f>
        <v>1</v>
      </c>
      <c r="H5329" s="12">
        <f>COUNTIF(B:B,FACT_SEARCHES[[#This Row],[WD_PRODUCTS]])</f>
        <v>98</v>
      </c>
    </row>
    <row r="5330" spans="1:8" x14ac:dyDescent="0.3">
      <c r="A5330" s="12">
        <v>12328</v>
      </c>
      <c r="B5330" s="12">
        <v>215</v>
      </c>
      <c r="C5330" s="8">
        <v>10144</v>
      </c>
      <c r="D5330" s="12" t="s">
        <v>6997</v>
      </c>
      <c r="E5330" s="13">
        <v>44972</v>
      </c>
      <c r="F5330" s="12" t="s">
        <v>19427</v>
      </c>
      <c r="G5330" s="12">
        <f>IF(ISNUMBER(MATCH(C5330, FACT_ORDERS!C:C, 0)), 1, 0)</f>
        <v>1</v>
      </c>
      <c r="H5330" s="12">
        <f>COUNTIF(B:B,FACT_SEARCHES[[#This Row],[WD_PRODUCTS]])</f>
        <v>67</v>
      </c>
    </row>
    <row r="5331" spans="1:8" x14ac:dyDescent="0.3">
      <c r="A5331" s="12">
        <v>12329</v>
      </c>
      <c r="B5331" s="12">
        <v>291</v>
      </c>
      <c r="C5331" s="8">
        <v>10135</v>
      </c>
      <c r="D5331" s="12" t="s">
        <v>6998</v>
      </c>
      <c r="E5331" s="13">
        <v>45558</v>
      </c>
      <c r="F5331" s="12" t="s">
        <v>19428</v>
      </c>
      <c r="G5331" s="12">
        <f>IF(ISNUMBER(MATCH(C5331, FACT_ORDERS!C:C, 0)), 1, 0)</f>
        <v>0</v>
      </c>
      <c r="H5331" s="12">
        <f>COUNTIF(B:B,FACT_SEARCHES[[#This Row],[WD_PRODUCTS]])</f>
        <v>42</v>
      </c>
    </row>
    <row r="5332" spans="1:8" x14ac:dyDescent="0.3">
      <c r="A5332" s="12">
        <v>12330</v>
      </c>
      <c r="B5332" s="12">
        <v>221</v>
      </c>
      <c r="C5332" s="8">
        <v>10135</v>
      </c>
      <c r="D5332" s="12" t="s">
        <v>6999</v>
      </c>
      <c r="E5332" s="13">
        <v>45558</v>
      </c>
      <c r="F5332" s="12" t="s">
        <v>19429</v>
      </c>
      <c r="G5332" s="12">
        <f>IF(ISNUMBER(MATCH(C5332, FACT_ORDERS!C:C, 0)), 1, 0)</f>
        <v>0</v>
      </c>
      <c r="H5332" s="12">
        <f>COUNTIF(B:B,FACT_SEARCHES[[#This Row],[WD_PRODUCTS]])</f>
        <v>31</v>
      </c>
    </row>
    <row r="5333" spans="1:8" x14ac:dyDescent="0.3">
      <c r="A5333" s="12">
        <v>12331</v>
      </c>
      <c r="B5333" s="12">
        <v>228</v>
      </c>
      <c r="C5333" s="8">
        <v>10671</v>
      </c>
      <c r="D5333" s="12" t="s">
        <v>7000</v>
      </c>
      <c r="E5333" s="13">
        <v>44643</v>
      </c>
      <c r="F5333" s="12" t="s">
        <v>19430</v>
      </c>
      <c r="G5333" s="12">
        <f>IF(ISNUMBER(MATCH(C5333, FACT_ORDERS!C:C, 0)), 1, 0)</f>
        <v>0</v>
      </c>
      <c r="H5333" s="12">
        <f>COUNTIF(B:B,FACT_SEARCHES[[#This Row],[WD_PRODUCTS]])</f>
        <v>79</v>
      </c>
    </row>
    <row r="5334" spans="1:8" x14ac:dyDescent="0.3">
      <c r="A5334" s="12">
        <v>12332</v>
      </c>
      <c r="B5334" s="12">
        <v>201</v>
      </c>
      <c r="C5334" s="8">
        <v>10522</v>
      </c>
      <c r="D5334" s="12" t="s">
        <v>7001</v>
      </c>
      <c r="E5334" s="13">
        <v>44791</v>
      </c>
      <c r="F5334" s="12" t="s">
        <v>19431</v>
      </c>
      <c r="G5334" s="12">
        <f>IF(ISNUMBER(MATCH(C5334, FACT_ORDERS!C:C, 0)), 1, 0)</f>
        <v>1</v>
      </c>
      <c r="H5334" s="12">
        <f>COUNTIF(B:B,FACT_SEARCHES[[#This Row],[WD_PRODUCTS]])</f>
        <v>65</v>
      </c>
    </row>
    <row r="5335" spans="1:8" x14ac:dyDescent="0.3">
      <c r="A5335" s="12">
        <v>12333</v>
      </c>
      <c r="B5335" s="12">
        <v>242</v>
      </c>
      <c r="C5335" s="8">
        <v>10522</v>
      </c>
      <c r="D5335" s="12" t="s">
        <v>7002</v>
      </c>
      <c r="E5335" s="13">
        <v>44791</v>
      </c>
      <c r="F5335" s="12" t="s">
        <v>19432</v>
      </c>
      <c r="G5335" s="12">
        <f>IF(ISNUMBER(MATCH(C5335, FACT_ORDERS!C:C, 0)), 1, 0)</f>
        <v>1</v>
      </c>
      <c r="H5335" s="12">
        <f>COUNTIF(B:B,FACT_SEARCHES[[#This Row],[WD_PRODUCTS]])</f>
        <v>76</v>
      </c>
    </row>
    <row r="5336" spans="1:8" x14ac:dyDescent="0.3">
      <c r="A5336" s="12">
        <v>12334</v>
      </c>
      <c r="B5336" s="12">
        <v>294</v>
      </c>
      <c r="C5336" s="8">
        <v>10522</v>
      </c>
      <c r="D5336" s="12" t="s">
        <v>7003</v>
      </c>
      <c r="E5336" s="13">
        <v>44791</v>
      </c>
      <c r="F5336" s="12" t="s">
        <v>19433</v>
      </c>
      <c r="G5336" s="12">
        <f>IF(ISNUMBER(MATCH(C5336, FACT_ORDERS!C:C, 0)), 1, 0)</f>
        <v>1</v>
      </c>
      <c r="H5336" s="12">
        <f>COUNTIF(B:B,FACT_SEARCHES[[#This Row],[WD_PRODUCTS]])</f>
        <v>60</v>
      </c>
    </row>
    <row r="5337" spans="1:8" x14ac:dyDescent="0.3">
      <c r="A5337" s="12">
        <v>12335</v>
      </c>
      <c r="B5337" s="12">
        <v>241</v>
      </c>
      <c r="C5337" s="8">
        <v>10522</v>
      </c>
      <c r="D5337" s="12" t="s">
        <v>7004</v>
      </c>
      <c r="E5337" s="13">
        <v>44791</v>
      </c>
      <c r="F5337" s="12" t="s">
        <v>19434</v>
      </c>
      <c r="G5337" s="12">
        <f>IF(ISNUMBER(MATCH(C5337, FACT_ORDERS!C:C, 0)), 1, 0)</f>
        <v>1</v>
      </c>
      <c r="H5337" s="12">
        <f>COUNTIF(B:B,FACT_SEARCHES[[#This Row],[WD_PRODUCTS]])</f>
        <v>96</v>
      </c>
    </row>
    <row r="5338" spans="1:8" x14ac:dyDescent="0.3">
      <c r="A5338" s="12">
        <v>12336</v>
      </c>
      <c r="B5338" s="12">
        <v>222</v>
      </c>
      <c r="C5338" s="8">
        <v>10806</v>
      </c>
      <c r="D5338" s="12" t="s">
        <v>7005</v>
      </c>
      <c r="E5338" s="13">
        <v>45224</v>
      </c>
      <c r="F5338" s="12" t="s">
        <v>19435</v>
      </c>
      <c r="G5338" s="12">
        <f>IF(ISNUMBER(MATCH(C5338, FACT_ORDERS!C:C, 0)), 1, 0)</f>
        <v>0</v>
      </c>
      <c r="H5338" s="12">
        <f>COUNTIF(B:B,FACT_SEARCHES[[#This Row],[WD_PRODUCTS]])</f>
        <v>73</v>
      </c>
    </row>
    <row r="5339" spans="1:8" x14ac:dyDescent="0.3">
      <c r="A5339" s="12">
        <v>12337</v>
      </c>
      <c r="B5339" s="12">
        <v>209</v>
      </c>
      <c r="C5339" s="8">
        <v>10806</v>
      </c>
      <c r="D5339" s="12" t="s">
        <v>7006</v>
      </c>
      <c r="E5339" s="13">
        <v>45224</v>
      </c>
      <c r="F5339" s="12" t="s">
        <v>19436</v>
      </c>
      <c r="G5339" s="12">
        <f>IF(ISNUMBER(MATCH(C5339, FACT_ORDERS!C:C, 0)), 1, 0)</f>
        <v>0</v>
      </c>
      <c r="H5339" s="12">
        <f>COUNTIF(B:B,FACT_SEARCHES[[#This Row],[WD_PRODUCTS]])</f>
        <v>91</v>
      </c>
    </row>
    <row r="5340" spans="1:8" x14ac:dyDescent="0.3">
      <c r="A5340" s="12">
        <v>12338</v>
      </c>
      <c r="B5340" s="12">
        <v>232</v>
      </c>
      <c r="C5340" s="8">
        <v>10622</v>
      </c>
      <c r="D5340" s="12" t="s">
        <v>7007</v>
      </c>
      <c r="E5340" s="13">
        <v>45344</v>
      </c>
      <c r="F5340" s="12" t="s">
        <v>19437</v>
      </c>
      <c r="G5340" s="12">
        <f>IF(ISNUMBER(MATCH(C5340, FACT_ORDERS!C:C, 0)), 1, 0)</f>
        <v>0</v>
      </c>
      <c r="H5340" s="12">
        <f>COUNTIF(B:B,FACT_SEARCHES[[#This Row],[WD_PRODUCTS]])</f>
        <v>69</v>
      </c>
    </row>
    <row r="5341" spans="1:8" x14ac:dyDescent="0.3">
      <c r="A5341" s="12">
        <v>12339</v>
      </c>
      <c r="B5341" s="12">
        <v>209</v>
      </c>
      <c r="C5341" s="8">
        <v>10622</v>
      </c>
      <c r="D5341" s="12" t="s">
        <v>7008</v>
      </c>
      <c r="E5341" s="13">
        <v>45344</v>
      </c>
      <c r="F5341" s="12" t="s">
        <v>19438</v>
      </c>
      <c r="G5341" s="12">
        <f>IF(ISNUMBER(MATCH(C5341, FACT_ORDERS!C:C, 0)), 1, 0)</f>
        <v>0</v>
      </c>
      <c r="H5341" s="12">
        <f>COUNTIF(B:B,FACT_SEARCHES[[#This Row],[WD_PRODUCTS]])</f>
        <v>91</v>
      </c>
    </row>
    <row r="5342" spans="1:8" x14ac:dyDescent="0.3">
      <c r="A5342" s="12">
        <v>12340</v>
      </c>
      <c r="B5342" s="12">
        <v>276</v>
      </c>
      <c r="C5342" s="8">
        <v>10765</v>
      </c>
      <c r="D5342" s="12" t="s">
        <v>7009</v>
      </c>
      <c r="E5342" s="13">
        <v>44005</v>
      </c>
      <c r="F5342" s="12" t="s">
        <v>19439</v>
      </c>
      <c r="G5342" s="12">
        <f>IF(ISNUMBER(MATCH(C5342, FACT_ORDERS!C:C, 0)), 1, 0)</f>
        <v>1</v>
      </c>
      <c r="H5342" s="12">
        <f>COUNTIF(B:B,FACT_SEARCHES[[#This Row],[WD_PRODUCTS]])</f>
        <v>65</v>
      </c>
    </row>
    <row r="5343" spans="1:8" x14ac:dyDescent="0.3">
      <c r="A5343" s="12">
        <v>12341</v>
      </c>
      <c r="B5343" s="12">
        <v>236</v>
      </c>
      <c r="C5343" s="8">
        <v>10765</v>
      </c>
      <c r="D5343" s="12" t="s">
        <v>7010</v>
      </c>
      <c r="E5343" s="13">
        <v>44005</v>
      </c>
      <c r="F5343" s="12" t="s">
        <v>17637</v>
      </c>
      <c r="G5343" s="12">
        <f>IF(ISNUMBER(MATCH(C5343, FACT_ORDERS!C:C, 0)), 1, 0)</f>
        <v>1</v>
      </c>
      <c r="H5343" s="12">
        <f>COUNTIF(B:B,FACT_SEARCHES[[#This Row],[WD_PRODUCTS]])</f>
        <v>80</v>
      </c>
    </row>
    <row r="5344" spans="1:8" x14ac:dyDescent="0.3">
      <c r="A5344" s="12">
        <v>12342</v>
      </c>
      <c r="B5344" s="12">
        <v>222</v>
      </c>
      <c r="C5344" s="8">
        <v>10765</v>
      </c>
      <c r="D5344" s="12" t="s">
        <v>7011</v>
      </c>
      <c r="E5344" s="13">
        <v>44005</v>
      </c>
      <c r="F5344" s="12" t="s">
        <v>19440</v>
      </c>
      <c r="G5344" s="12">
        <f>IF(ISNUMBER(MATCH(C5344, FACT_ORDERS!C:C, 0)), 1, 0)</f>
        <v>1</v>
      </c>
      <c r="H5344" s="12">
        <f>COUNTIF(B:B,FACT_SEARCHES[[#This Row],[WD_PRODUCTS]])</f>
        <v>73</v>
      </c>
    </row>
    <row r="5345" spans="1:8" x14ac:dyDescent="0.3">
      <c r="A5345" s="12">
        <v>12343</v>
      </c>
      <c r="B5345" s="12">
        <v>254</v>
      </c>
      <c r="C5345" s="8">
        <v>10765</v>
      </c>
      <c r="D5345" s="12" t="s">
        <v>7012</v>
      </c>
      <c r="E5345" s="13">
        <v>44005</v>
      </c>
      <c r="F5345" s="12" t="s">
        <v>19441</v>
      </c>
      <c r="G5345" s="12">
        <f>IF(ISNUMBER(MATCH(C5345, FACT_ORDERS!C:C, 0)), 1, 0)</f>
        <v>1</v>
      </c>
      <c r="H5345" s="12">
        <f>COUNTIF(B:B,FACT_SEARCHES[[#This Row],[WD_PRODUCTS]])</f>
        <v>77</v>
      </c>
    </row>
    <row r="5346" spans="1:8" x14ac:dyDescent="0.3">
      <c r="A5346" s="12">
        <v>12344</v>
      </c>
      <c r="B5346" s="12">
        <v>257</v>
      </c>
      <c r="C5346" s="8">
        <v>10559</v>
      </c>
      <c r="D5346" s="12" t="s">
        <v>7013</v>
      </c>
      <c r="E5346" s="13">
        <v>44536</v>
      </c>
      <c r="F5346" s="12" t="s">
        <v>4033</v>
      </c>
      <c r="G5346" s="12">
        <f>IF(ISNUMBER(MATCH(C5346, FACT_ORDERS!C:C, 0)), 1, 0)</f>
        <v>1</v>
      </c>
      <c r="H5346" s="12">
        <f>COUNTIF(B:B,FACT_SEARCHES[[#This Row],[WD_PRODUCTS]])</f>
        <v>75</v>
      </c>
    </row>
    <row r="5347" spans="1:8" x14ac:dyDescent="0.3">
      <c r="A5347" s="12">
        <v>12345</v>
      </c>
      <c r="B5347" s="12">
        <v>279</v>
      </c>
      <c r="C5347" s="8">
        <v>10559</v>
      </c>
      <c r="D5347" s="12" t="s">
        <v>7014</v>
      </c>
      <c r="E5347" s="13">
        <v>44536</v>
      </c>
      <c r="F5347" s="12" t="s">
        <v>19442</v>
      </c>
      <c r="G5347" s="12">
        <f>IF(ISNUMBER(MATCH(C5347, FACT_ORDERS!C:C, 0)), 1, 0)</f>
        <v>1</v>
      </c>
      <c r="H5347" s="12">
        <f>COUNTIF(B:B,FACT_SEARCHES[[#This Row],[WD_PRODUCTS]])</f>
        <v>44</v>
      </c>
    </row>
    <row r="5348" spans="1:8" x14ac:dyDescent="0.3">
      <c r="A5348" s="12">
        <v>12346</v>
      </c>
      <c r="B5348" s="12">
        <v>292</v>
      </c>
      <c r="C5348" s="8">
        <v>10559</v>
      </c>
      <c r="D5348" s="12" t="s">
        <v>7015</v>
      </c>
      <c r="E5348" s="13">
        <v>44536</v>
      </c>
      <c r="F5348" s="12" t="s">
        <v>19443</v>
      </c>
      <c r="G5348" s="12">
        <f>IF(ISNUMBER(MATCH(C5348, FACT_ORDERS!C:C, 0)), 1, 0)</f>
        <v>1</v>
      </c>
      <c r="H5348" s="12">
        <f>COUNTIF(B:B,FACT_SEARCHES[[#This Row],[WD_PRODUCTS]])</f>
        <v>95</v>
      </c>
    </row>
    <row r="5349" spans="1:8" x14ac:dyDescent="0.3">
      <c r="A5349" s="12">
        <v>12347</v>
      </c>
      <c r="B5349" s="12">
        <v>299</v>
      </c>
      <c r="C5349" s="8">
        <v>10559</v>
      </c>
      <c r="D5349" s="12" t="s">
        <v>7016</v>
      </c>
      <c r="E5349" s="13">
        <v>44536</v>
      </c>
      <c r="F5349" s="12" t="s">
        <v>19444</v>
      </c>
      <c r="G5349" s="12">
        <f>IF(ISNUMBER(MATCH(C5349, FACT_ORDERS!C:C, 0)), 1, 0)</f>
        <v>1</v>
      </c>
      <c r="H5349" s="12">
        <f>COUNTIF(B:B,FACT_SEARCHES[[#This Row],[WD_PRODUCTS]])</f>
        <v>125</v>
      </c>
    </row>
    <row r="5350" spans="1:8" x14ac:dyDescent="0.3">
      <c r="A5350" s="12">
        <v>12348</v>
      </c>
      <c r="B5350" s="12">
        <v>250</v>
      </c>
      <c r="C5350" s="8">
        <v>10559</v>
      </c>
      <c r="D5350" s="12" t="s">
        <v>7017</v>
      </c>
      <c r="E5350" s="13">
        <v>44536</v>
      </c>
      <c r="F5350" s="12" t="s">
        <v>3993</v>
      </c>
      <c r="G5350" s="12">
        <f>IF(ISNUMBER(MATCH(C5350, FACT_ORDERS!C:C, 0)), 1, 0)</f>
        <v>1</v>
      </c>
      <c r="H5350" s="12">
        <f>COUNTIF(B:B,FACT_SEARCHES[[#This Row],[WD_PRODUCTS]])</f>
        <v>65</v>
      </c>
    </row>
    <row r="5351" spans="1:8" x14ac:dyDescent="0.3">
      <c r="A5351" s="12">
        <v>12349</v>
      </c>
      <c r="B5351" s="12">
        <v>288</v>
      </c>
      <c r="C5351" s="8">
        <v>10266</v>
      </c>
      <c r="D5351" s="12" t="s">
        <v>7018</v>
      </c>
      <c r="E5351" s="13">
        <v>45125</v>
      </c>
      <c r="F5351" s="12" t="s">
        <v>19445</v>
      </c>
      <c r="G5351" s="12">
        <f>IF(ISNUMBER(MATCH(C5351, FACT_ORDERS!C:C, 0)), 1, 0)</f>
        <v>0</v>
      </c>
      <c r="H5351" s="12">
        <f>COUNTIF(B:B,FACT_SEARCHES[[#This Row],[WD_PRODUCTS]])</f>
        <v>106</v>
      </c>
    </row>
    <row r="5352" spans="1:8" x14ac:dyDescent="0.3">
      <c r="A5352" s="12">
        <v>12350</v>
      </c>
      <c r="B5352" s="12">
        <v>241</v>
      </c>
      <c r="C5352" s="8">
        <v>10266</v>
      </c>
      <c r="D5352" s="12" t="s">
        <v>7019</v>
      </c>
      <c r="E5352" s="13">
        <v>45125</v>
      </c>
      <c r="F5352" s="12" t="s">
        <v>4422</v>
      </c>
      <c r="G5352" s="12">
        <f>IF(ISNUMBER(MATCH(C5352, FACT_ORDERS!C:C, 0)), 1, 0)</f>
        <v>0</v>
      </c>
      <c r="H5352" s="12">
        <f>COUNTIF(B:B,FACT_SEARCHES[[#This Row],[WD_PRODUCTS]])</f>
        <v>96</v>
      </c>
    </row>
    <row r="5353" spans="1:8" x14ac:dyDescent="0.3">
      <c r="A5353" s="12">
        <v>12351</v>
      </c>
      <c r="B5353" s="12">
        <v>216</v>
      </c>
      <c r="C5353" s="8">
        <v>10619</v>
      </c>
      <c r="D5353" s="12" t="s">
        <v>7020</v>
      </c>
      <c r="E5353" s="13">
        <v>44594</v>
      </c>
      <c r="F5353" s="12" t="s">
        <v>19446</v>
      </c>
      <c r="G5353" s="12">
        <f>IF(ISNUMBER(MATCH(C5353, FACT_ORDERS!C:C, 0)), 1, 0)</f>
        <v>1</v>
      </c>
      <c r="H5353" s="12">
        <f>COUNTIF(B:B,FACT_SEARCHES[[#This Row],[WD_PRODUCTS]])</f>
        <v>107</v>
      </c>
    </row>
    <row r="5354" spans="1:8" x14ac:dyDescent="0.3">
      <c r="A5354" s="12">
        <v>12352</v>
      </c>
      <c r="B5354" s="12">
        <v>204</v>
      </c>
      <c r="C5354" s="8">
        <v>10619</v>
      </c>
      <c r="D5354" s="12" t="s">
        <v>7021</v>
      </c>
      <c r="E5354" s="13">
        <v>44594</v>
      </c>
      <c r="F5354" s="12" t="s">
        <v>19447</v>
      </c>
      <c r="G5354" s="12">
        <f>IF(ISNUMBER(MATCH(C5354, FACT_ORDERS!C:C, 0)), 1, 0)</f>
        <v>1</v>
      </c>
      <c r="H5354" s="12">
        <f>COUNTIF(B:B,FACT_SEARCHES[[#This Row],[WD_PRODUCTS]])</f>
        <v>139</v>
      </c>
    </row>
    <row r="5355" spans="1:8" x14ac:dyDescent="0.3">
      <c r="A5355" s="12">
        <v>12353</v>
      </c>
      <c r="B5355" s="12">
        <v>299</v>
      </c>
      <c r="C5355" s="8">
        <v>10336</v>
      </c>
      <c r="D5355" s="12" t="s">
        <v>7022</v>
      </c>
      <c r="E5355" s="13">
        <v>45277</v>
      </c>
      <c r="F5355" s="12" t="s">
        <v>12143</v>
      </c>
      <c r="G5355" s="12">
        <f>IF(ISNUMBER(MATCH(C5355, FACT_ORDERS!C:C, 0)), 1, 0)</f>
        <v>1</v>
      </c>
      <c r="H5355" s="12">
        <f>COUNTIF(B:B,FACT_SEARCHES[[#This Row],[WD_PRODUCTS]])</f>
        <v>125</v>
      </c>
    </row>
    <row r="5356" spans="1:8" x14ac:dyDescent="0.3">
      <c r="A5356" s="12">
        <v>12354</v>
      </c>
      <c r="B5356" s="12">
        <v>226</v>
      </c>
      <c r="C5356" s="8">
        <v>10336</v>
      </c>
      <c r="D5356" s="12" t="s">
        <v>7023</v>
      </c>
      <c r="E5356" s="13">
        <v>45277</v>
      </c>
      <c r="F5356" s="12" t="s">
        <v>19448</v>
      </c>
      <c r="G5356" s="12">
        <f>IF(ISNUMBER(MATCH(C5356, FACT_ORDERS!C:C, 0)), 1, 0)</f>
        <v>1</v>
      </c>
      <c r="H5356" s="12">
        <f>COUNTIF(B:B,FACT_SEARCHES[[#This Row],[WD_PRODUCTS]])</f>
        <v>56</v>
      </c>
    </row>
    <row r="5357" spans="1:8" x14ac:dyDescent="0.3">
      <c r="A5357" s="12">
        <v>12355</v>
      </c>
      <c r="B5357" s="12">
        <v>247</v>
      </c>
      <c r="C5357" s="8">
        <v>10294</v>
      </c>
      <c r="D5357" s="12" t="s">
        <v>7024</v>
      </c>
      <c r="E5357" s="13">
        <v>44278</v>
      </c>
      <c r="F5357" s="12" t="s">
        <v>19449</v>
      </c>
      <c r="G5357" s="12">
        <f>IF(ISNUMBER(MATCH(C5357, FACT_ORDERS!C:C, 0)), 1, 0)</f>
        <v>1</v>
      </c>
      <c r="H5357" s="12">
        <f>COUNTIF(B:B,FACT_SEARCHES[[#This Row],[WD_PRODUCTS]])</f>
        <v>72</v>
      </c>
    </row>
    <row r="5358" spans="1:8" x14ac:dyDescent="0.3">
      <c r="A5358" s="12">
        <v>12356</v>
      </c>
      <c r="B5358" s="12">
        <v>293</v>
      </c>
      <c r="C5358" s="8">
        <v>10763</v>
      </c>
      <c r="D5358" s="12" t="s">
        <v>7025</v>
      </c>
      <c r="E5358" s="13">
        <v>44954</v>
      </c>
      <c r="F5358" s="12" t="s">
        <v>12172</v>
      </c>
      <c r="G5358" s="12">
        <f>IF(ISNUMBER(MATCH(C5358, FACT_ORDERS!C:C, 0)), 1, 0)</f>
        <v>1</v>
      </c>
      <c r="H5358" s="12">
        <f>COUNTIF(B:B,FACT_SEARCHES[[#This Row],[WD_PRODUCTS]])</f>
        <v>70</v>
      </c>
    </row>
    <row r="5359" spans="1:8" x14ac:dyDescent="0.3">
      <c r="A5359" s="12">
        <v>12357</v>
      </c>
      <c r="B5359" s="12">
        <v>260</v>
      </c>
      <c r="C5359" s="8">
        <v>10313</v>
      </c>
      <c r="D5359" s="12" t="s">
        <v>7026</v>
      </c>
      <c r="E5359" s="13">
        <v>45515</v>
      </c>
      <c r="F5359" s="12" t="s">
        <v>19450</v>
      </c>
      <c r="G5359" s="12">
        <f>IF(ISNUMBER(MATCH(C5359, FACT_ORDERS!C:C, 0)), 1, 0)</f>
        <v>1</v>
      </c>
      <c r="H5359" s="12">
        <f>COUNTIF(B:B,FACT_SEARCHES[[#This Row],[WD_PRODUCTS]])</f>
        <v>86</v>
      </c>
    </row>
    <row r="5360" spans="1:8" x14ac:dyDescent="0.3">
      <c r="A5360" s="12">
        <v>12358</v>
      </c>
      <c r="B5360" s="12">
        <v>217</v>
      </c>
      <c r="C5360" s="8">
        <v>10911</v>
      </c>
      <c r="D5360" s="12" t="s">
        <v>7027</v>
      </c>
      <c r="E5360" s="13">
        <v>44226</v>
      </c>
      <c r="F5360" s="12" t="s">
        <v>19451</v>
      </c>
      <c r="G5360" s="12">
        <f>IF(ISNUMBER(MATCH(C5360, FACT_ORDERS!C:C, 0)), 1, 0)</f>
        <v>0</v>
      </c>
      <c r="H5360" s="12">
        <f>COUNTIF(B:B,FACT_SEARCHES[[#This Row],[WD_PRODUCTS]])</f>
        <v>49</v>
      </c>
    </row>
    <row r="5361" spans="1:8" x14ac:dyDescent="0.3">
      <c r="A5361" s="12">
        <v>12359</v>
      </c>
      <c r="B5361" s="12">
        <v>243</v>
      </c>
      <c r="C5361" s="8">
        <v>10911</v>
      </c>
      <c r="D5361" s="12" t="s">
        <v>7028</v>
      </c>
      <c r="E5361" s="13">
        <v>44226</v>
      </c>
      <c r="F5361" s="12" t="s">
        <v>19452</v>
      </c>
      <c r="G5361" s="12">
        <f>IF(ISNUMBER(MATCH(C5361, FACT_ORDERS!C:C, 0)), 1, 0)</f>
        <v>0</v>
      </c>
      <c r="H5361" s="12">
        <f>COUNTIF(B:B,FACT_SEARCHES[[#This Row],[WD_PRODUCTS]])</f>
        <v>70</v>
      </c>
    </row>
    <row r="5362" spans="1:8" x14ac:dyDescent="0.3">
      <c r="A5362" s="12">
        <v>12360</v>
      </c>
      <c r="B5362" s="12">
        <v>231</v>
      </c>
      <c r="C5362" s="8">
        <v>10893</v>
      </c>
      <c r="D5362" s="12" t="s">
        <v>7029</v>
      </c>
      <c r="E5362" s="13">
        <v>45030</v>
      </c>
      <c r="F5362" s="12" t="s">
        <v>19453</v>
      </c>
      <c r="G5362" s="12">
        <f>IF(ISNUMBER(MATCH(C5362, FACT_ORDERS!C:C, 0)), 1, 0)</f>
        <v>0</v>
      </c>
      <c r="H5362" s="12">
        <f>COUNTIF(B:B,FACT_SEARCHES[[#This Row],[WD_PRODUCTS]])</f>
        <v>58</v>
      </c>
    </row>
    <row r="5363" spans="1:8" x14ac:dyDescent="0.3">
      <c r="A5363" s="12">
        <v>12361</v>
      </c>
      <c r="B5363" s="12">
        <v>271</v>
      </c>
      <c r="C5363" s="8">
        <v>10893</v>
      </c>
      <c r="D5363" s="12" t="s">
        <v>7030</v>
      </c>
      <c r="E5363" s="13">
        <v>45030</v>
      </c>
      <c r="F5363" s="12" t="s">
        <v>16439</v>
      </c>
      <c r="G5363" s="12">
        <f>IF(ISNUMBER(MATCH(C5363, FACT_ORDERS!C:C, 0)), 1, 0)</f>
        <v>0</v>
      </c>
      <c r="H5363" s="12">
        <f>COUNTIF(B:B,FACT_SEARCHES[[#This Row],[WD_PRODUCTS]])</f>
        <v>74</v>
      </c>
    </row>
    <row r="5364" spans="1:8" x14ac:dyDescent="0.3">
      <c r="A5364" s="12">
        <v>12362</v>
      </c>
      <c r="B5364" s="12">
        <v>217</v>
      </c>
      <c r="C5364" s="8">
        <v>10893</v>
      </c>
      <c r="D5364" s="12" t="s">
        <v>7031</v>
      </c>
      <c r="E5364" s="13">
        <v>45030</v>
      </c>
      <c r="F5364" s="12" t="s">
        <v>19454</v>
      </c>
      <c r="G5364" s="12">
        <f>IF(ISNUMBER(MATCH(C5364, FACT_ORDERS!C:C, 0)), 1, 0)</f>
        <v>0</v>
      </c>
      <c r="H5364" s="12">
        <f>COUNTIF(B:B,FACT_SEARCHES[[#This Row],[WD_PRODUCTS]])</f>
        <v>49</v>
      </c>
    </row>
    <row r="5365" spans="1:8" x14ac:dyDescent="0.3">
      <c r="A5365" s="12">
        <v>12363</v>
      </c>
      <c r="B5365" s="12">
        <v>283</v>
      </c>
      <c r="C5365" s="8">
        <v>10893</v>
      </c>
      <c r="D5365" s="12" t="s">
        <v>7032</v>
      </c>
      <c r="E5365" s="13">
        <v>45030</v>
      </c>
      <c r="F5365" s="12" t="s">
        <v>19455</v>
      </c>
      <c r="G5365" s="12">
        <f>IF(ISNUMBER(MATCH(C5365, FACT_ORDERS!C:C, 0)), 1, 0)</f>
        <v>0</v>
      </c>
      <c r="H5365" s="12">
        <f>COUNTIF(B:B,FACT_SEARCHES[[#This Row],[WD_PRODUCTS]])</f>
        <v>65</v>
      </c>
    </row>
    <row r="5366" spans="1:8" x14ac:dyDescent="0.3">
      <c r="A5366" s="12">
        <v>12364</v>
      </c>
      <c r="B5366" s="12">
        <v>270</v>
      </c>
      <c r="C5366" s="8">
        <v>10893</v>
      </c>
      <c r="D5366" s="12" t="s">
        <v>7033</v>
      </c>
      <c r="E5366" s="13">
        <v>45030</v>
      </c>
      <c r="F5366" s="12" t="s">
        <v>19456</v>
      </c>
      <c r="G5366" s="12">
        <f>IF(ISNUMBER(MATCH(C5366, FACT_ORDERS!C:C, 0)), 1, 0)</f>
        <v>0</v>
      </c>
      <c r="H5366" s="12">
        <f>COUNTIF(B:B,FACT_SEARCHES[[#This Row],[WD_PRODUCTS]])</f>
        <v>54</v>
      </c>
    </row>
    <row r="5367" spans="1:8" x14ac:dyDescent="0.3">
      <c r="A5367" s="12">
        <v>12365</v>
      </c>
      <c r="B5367" s="12">
        <v>234</v>
      </c>
      <c r="C5367" s="8">
        <v>10169</v>
      </c>
      <c r="D5367" s="12" t="s">
        <v>7034</v>
      </c>
      <c r="E5367" s="13">
        <v>44884</v>
      </c>
      <c r="F5367" s="12" t="s">
        <v>3620</v>
      </c>
      <c r="G5367" s="12">
        <f>IF(ISNUMBER(MATCH(C5367, FACT_ORDERS!C:C, 0)), 1, 0)</f>
        <v>1</v>
      </c>
      <c r="H5367" s="12">
        <f>COUNTIF(B:B,FACT_SEARCHES[[#This Row],[WD_PRODUCTS]])</f>
        <v>77</v>
      </c>
    </row>
    <row r="5368" spans="1:8" x14ac:dyDescent="0.3">
      <c r="A5368" s="12">
        <v>12366</v>
      </c>
      <c r="B5368" s="12">
        <v>212</v>
      </c>
      <c r="C5368" s="8">
        <v>10169</v>
      </c>
      <c r="D5368" s="12" t="s">
        <v>7035</v>
      </c>
      <c r="E5368" s="13">
        <v>44884</v>
      </c>
      <c r="F5368" s="12" t="s">
        <v>18279</v>
      </c>
      <c r="G5368" s="12">
        <f>IF(ISNUMBER(MATCH(C5368, FACT_ORDERS!C:C, 0)), 1, 0)</f>
        <v>1</v>
      </c>
      <c r="H5368" s="12">
        <f>COUNTIF(B:B,FACT_SEARCHES[[#This Row],[WD_PRODUCTS]])</f>
        <v>67</v>
      </c>
    </row>
    <row r="5369" spans="1:8" x14ac:dyDescent="0.3">
      <c r="A5369" s="12">
        <v>12367</v>
      </c>
      <c r="B5369" s="12">
        <v>266</v>
      </c>
      <c r="C5369" s="8">
        <v>10169</v>
      </c>
      <c r="D5369" s="12" t="s">
        <v>7036</v>
      </c>
      <c r="E5369" s="13">
        <v>44884</v>
      </c>
      <c r="F5369" s="12" t="s">
        <v>19457</v>
      </c>
      <c r="G5369" s="12">
        <f>IF(ISNUMBER(MATCH(C5369, FACT_ORDERS!C:C, 0)), 1, 0)</f>
        <v>1</v>
      </c>
      <c r="H5369" s="12">
        <f>COUNTIF(B:B,FACT_SEARCHES[[#This Row],[WD_PRODUCTS]])</f>
        <v>94</v>
      </c>
    </row>
    <row r="5370" spans="1:8" x14ac:dyDescent="0.3">
      <c r="A5370" s="12">
        <v>12368</v>
      </c>
      <c r="B5370" s="12">
        <v>248</v>
      </c>
      <c r="C5370" s="8">
        <v>10169</v>
      </c>
      <c r="D5370" s="12" t="s">
        <v>7037</v>
      </c>
      <c r="E5370" s="13">
        <v>44884</v>
      </c>
      <c r="F5370" s="12" t="s">
        <v>19458</v>
      </c>
      <c r="G5370" s="12">
        <f>IF(ISNUMBER(MATCH(C5370, FACT_ORDERS!C:C, 0)), 1, 0)</f>
        <v>1</v>
      </c>
      <c r="H5370" s="12">
        <f>COUNTIF(B:B,FACT_SEARCHES[[#This Row],[WD_PRODUCTS]])</f>
        <v>101</v>
      </c>
    </row>
    <row r="5371" spans="1:8" x14ac:dyDescent="0.3">
      <c r="A5371" s="12">
        <v>12369</v>
      </c>
      <c r="B5371" s="12">
        <v>230</v>
      </c>
      <c r="C5371" s="8">
        <v>10169</v>
      </c>
      <c r="D5371" s="12" t="s">
        <v>7038</v>
      </c>
      <c r="E5371" s="13">
        <v>44884</v>
      </c>
      <c r="F5371" s="12" t="s">
        <v>19459</v>
      </c>
      <c r="G5371" s="12">
        <f>IF(ISNUMBER(MATCH(C5371, FACT_ORDERS!C:C, 0)), 1, 0)</f>
        <v>1</v>
      </c>
      <c r="H5371" s="12">
        <f>COUNTIF(B:B,FACT_SEARCHES[[#This Row],[WD_PRODUCTS]])</f>
        <v>74</v>
      </c>
    </row>
    <row r="5372" spans="1:8" x14ac:dyDescent="0.3">
      <c r="A5372" s="12">
        <v>12370</v>
      </c>
      <c r="B5372" s="12">
        <v>277</v>
      </c>
      <c r="C5372" s="8">
        <v>10167</v>
      </c>
      <c r="D5372" s="12" t="s">
        <v>7039</v>
      </c>
      <c r="E5372" s="13">
        <v>44284</v>
      </c>
      <c r="F5372" s="12" t="s">
        <v>19460</v>
      </c>
      <c r="G5372" s="12">
        <f>IF(ISNUMBER(MATCH(C5372, FACT_ORDERS!C:C, 0)), 1, 0)</f>
        <v>1</v>
      </c>
      <c r="H5372" s="12">
        <f>COUNTIF(B:B,FACT_SEARCHES[[#This Row],[WD_PRODUCTS]])</f>
        <v>98</v>
      </c>
    </row>
    <row r="5373" spans="1:8" x14ac:dyDescent="0.3">
      <c r="A5373" s="12">
        <v>12371</v>
      </c>
      <c r="B5373" s="12">
        <v>205</v>
      </c>
      <c r="C5373" s="8">
        <v>10167</v>
      </c>
      <c r="D5373" s="12" t="s">
        <v>7040</v>
      </c>
      <c r="E5373" s="13">
        <v>44284</v>
      </c>
      <c r="F5373" s="12" t="s">
        <v>19461</v>
      </c>
      <c r="G5373" s="12">
        <f>IF(ISNUMBER(MATCH(C5373, FACT_ORDERS!C:C, 0)), 1, 0)</f>
        <v>1</v>
      </c>
      <c r="H5373" s="12">
        <f>COUNTIF(B:B,FACT_SEARCHES[[#This Row],[WD_PRODUCTS]])</f>
        <v>40</v>
      </c>
    </row>
    <row r="5374" spans="1:8" x14ac:dyDescent="0.3">
      <c r="A5374" s="12">
        <v>12372</v>
      </c>
      <c r="B5374" s="12">
        <v>205</v>
      </c>
      <c r="C5374" s="8">
        <v>10227</v>
      </c>
      <c r="D5374" s="12" t="s">
        <v>7041</v>
      </c>
      <c r="E5374" s="13">
        <v>45222</v>
      </c>
      <c r="F5374" s="12" t="s">
        <v>19462</v>
      </c>
      <c r="G5374" s="12">
        <f>IF(ISNUMBER(MATCH(C5374, FACT_ORDERS!C:C, 0)), 1, 0)</f>
        <v>0</v>
      </c>
      <c r="H5374" s="12">
        <f>COUNTIF(B:B,FACT_SEARCHES[[#This Row],[WD_PRODUCTS]])</f>
        <v>40</v>
      </c>
    </row>
    <row r="5375" spans="1:8" x14ac:dyDescent="0.3">
      <c r="A5375" s="12">
        <v>12373</v>
      </c>
      <c r="B5375" s="12">
        <v>241</v>
      </c>
      <c r="C5375" s="8">
        <v>10227</v>
      </c>
      <c r="D5375" s="12" t="s">
        <v>7042</v>
      </c>
      <c r="E5375" s="13">
        <v>45222</v>
      </c>
      <c r="F5375" s="12" t="s">
        <v>19463</v>
      </c>
      <c r="G5375" s="12">
        <f>IF(ISNUMBER(MATCH(C5375, FACT_ORDERS!C:C, 0)), 1, 0)</f>
        <v>0</v>
      </c>
      <c r="H5375" s="12">
        <f>COUNTIF(B:B,FACT_SEARCHES[[#This Row],[WD_PRODUCTS]])</f>
        <v>96</v>
      </c>
    </row>
    <row r="5376" spans="1:8" x14ac:dyDescent="0.3">
      <c r="A5376" s="12">
        <v>12374</v>
      </c>
      <c r="B5376" s="12">
        <v>287</v>
      </c>
      <c r="C5376" s="8">
        <v>10227</v>
      </c>
      <c r="D5376" s="12" t="s">
        <v>7043</v>
      </c>
      <c r="E5376" s="13">
        <v>45222</v>
      </c>
      <c r="F5376" s="12" t="s">
        <v>19464</v>
      </c>
      <c r="G5376" s="12">
        <f>IF(ISNUMBER(MATCH(C5376, FACT_ORDERS!C:C, 0)), 1, 0)</f>
        <v>0</v>
      </c>
      <c r="H5376" s="12">
        <f>COUNTIF(B:B,FACT_SEARCHES[[#This Row],[WD_PRODUCTS]])</f>
        <v>59</v>
      </c>
    </row>
    <row r="5377" spans="1:8" x14ac:dyDescent="0.3">
      <c r="A5377" s="12">
        <v>12375</v>
      </c>
      <c r="B5377" s="12">
        <v>297</v>
      </c>
      <c r="C5377" s="8">
        <v>10411</v>
      </c>
      <c r="D5377" s="12" t="s">
        <v>7044</v>
      </c>
      <c r="E5377" s="13">
        <v>45468</v>
      </c>
      <c r="F5377" s="12" t="s">
        <v>19465</v>
      </c>
      <c r="G5377" s="12">
        <f>IF(ISNUMBER(MATCH(C5377, FACT_ORDERS!C:C, 0)), 1, 0)</f>
        <v>1</v>
      </c>
      <c r="H5377" s="12">
        <f>COUNTIF(B:B,FACT_SEARCHES[[#This Row],[WD_PRODUCTS]])</f>
        <v>64</v>
      </c>
    </row>
    <row r="5378" spans="1:8" x14ac:dyDescent="0.3">
      <c r="A5378" s="12">
        <v>12376</v>
      </c>
      <c r="B5378" s="12">
        <v>284</v>
      </c>
      <c r="C5378" s="8">
        <v>10411</v>
      </c>
      <c r="D5378" s="12" t="s">
        <v>7045</v>
      </c>
      <c r="E5378" s="13">
        <v>45468</v>
      </c>
      <c r="F5378" s="12" t="s">
        <v>19466</v>
      </c>
      <c r="G5378" s="12">
        <f>IF(ISNUMBER(MATCH(C5378, FACT_ORDERS!C:C, 0)), 1, 0)</f>
        <v>1</v>
      </c>
      <c r="H5378" s="12">
        <f>COUNTIF(B:B,FACT_SEARCHES[[#This Row],[WD_PRODUCTS]])</f>
        <v>97</v>
      </c>
    </row>
    <row r="5379" spans="1:8" x14ac:dyDescent="0.3">
      <c r="A5379" s="12">
        <v>12377</v>
      </c>
      <c r="B5379" s="12">
        <v>222</v>
      </c>
      <c r="C5379" s="8">
        <v>10291</v>
      </c>
      <c r="D5379" s="12" t="s">
        <v>7046</v>
      </c>
      <c r="E5379" s="13">
        <v>44711</v>
      </c>
      <c r="F5379" s="12" t="s">
        <v>19467</v>
      </c>
      <c r="G5379" s="12">
        <f>IF(ISNUMBER(MATCH(C5379, FACT_ORDERS!C:C, 0)), 1, 0)</f>
        <v>0</v>
      </c>
      <c r="H5379" s="12">
        <f>COUNTIF(B:B,FACT_SEARCHES[[#This Row],[WD_PRODUCTS]])</f>
        <v>73</v>
      </c>
    </row>
    <row r="5380" spans="1:8" x14ac:dyDescent="0.3">
      <c r="A5380" s="12">
        <v>12378</v>
      </c>
      <c r="B5380" s="12">
        <v>290</v>
      </c>
      <c r="C5380" s="8">
        <v>10291</v>
      </c>
      <c r="D5380" s="12" t="s">
        <v>7047</v>
      </c>
      <c r="E5380" s="13">
        <v>44711</v>
      </c>
      <c r="F5380" s="12" t="s">
        <v>19468</v>
      </c>
      <c r="G5380" s="12">
        <f>IF(ISNUMBER(MATCH(C5380, FACT_ORDERS!C:C, 0)), 1, 0)</f>
        <v>0</v>
      </c>
      <c r="H5380" s="12">
        <f>COUNTIF(B:B,FACT_SEARCHES[[#This Row],[WD_PRODUCTS]])</f>
        <v>47</v>
      </c>
    </row>
    <row r="5381" spans="1:8" x14ac:dyDescent="0.3">
      <c r="A5381" s="12">
        <v>12379</v>
      </c>
      <c r="B5381" s="12">
        <v>295</v>
      </c>
      <c r="C5381" s="8">
        <v>10291</v>
      </c>
      <c r="D5381" s="12" t="s">
        <v>7048</v>
      </c>
      <c r="E5381" s="13">
        <v>44711</v>
      </c>
      <c r="F5381" s="12" t="s">
        <v>19469</v>
      </c>
      <c r="G5381" s="12">
        <f>IF(ISNUMBER(MATCH(C5381, FACT_ORDERS!C:C, 0)), 1, 0)</f>
        <v>0</v>
      </c>
      <c r="H5381" s="12">
        <f>COUNTIF(B:B,FACT_SEARCHES[[#This Row],[WD_PRODUCTS]])</f>
        <v>72</v>
      </c>
    </row>
    <row r="5382" spans="1:8" x14ac:dyDescent="0.3">
      <c r="A5382" s="12">
        <v>12380</v>
      </c>
      <c r="B5382" s="12">
        <v>238</v>
      </c>
      <c r="C5382" s="8">
        <v>10291</v>
      </c>
      <c r="D5382" s="12" t="s">
        <v>7049</v>
      </c>
      <c r="E5382" s="13">
        <v>44711</v>
      </c>
      <c r="F5382" s="12" t="s">
        <v>19470</v>
      </c>
      <c r="G5382" s="12">
        <f>IF(ISNUMBER(MATCH(C5382, FACT_ORDERS!C:C, 0)), 1, 0)</f>
        <v>0</v>
      </c>
      <c r="H5382" s="12">
        <f>COUNTIF(B:B,FACT_SEARCHES[[#This Row],[WD_PRODUCTS]])</f>
        <v>57</v>
      </c>
    </row>
    <row r="5383" spans="1:8" x14ac:dyDescent="0.3">
      <c r="A5383" s="12">
        <v>12381</v>
      </c>
      <c r="B5383" s="12">
        <v>249</v>
      </c>
      <c r="C5383" s="8">
        <v>10291</v>
      </c>
      <c r="D5383" s="12" t="s">
        <v>7050</v>
      </c>
      <c r="E5383" s="13">
        <v>44711</v>
      </c>
      <c r="F5383" s="12" t="s">
        <v>3734</v>
      </c>
      <c r="G5383" s="12">
        <f>IF(ISNUMBER(MATCH(C5383, FACT_ORDERS!C:C, 0)), 1, 0)</f>
        <v>0</v>
      </c>
      <c r="H5383" s="12">
        <f>COUNTIF(B:B,FACT_SEARCHES[[#This Row],[WD_PRODUCTS]])</f>
        <v>85</v>
      </c>
    </row>
    <row r="5384" spans="1:8" x14ac:dyDescent="0.3">
      <c r="A5384" s="12">
        <v>12382</v>
      </c>
      <c r="B5384" s="12">
        <v>222</v>
      </c>
      <c r="C5384" s="8">
        <v>10806</v>
      </c>
      <c r="D5384" s="12" t="s">
        <v>7051</v>
      </c>
      <c r="E5384" s="13">
        <v>45315</v>
      </c>
      <c r="F5384" s="12" t="s">
        <v>19471</v>
      </c>
      <c r="G5384" s="12">
        <f>IF(ISNUMBER(MATCH(C5384, FACT_ORDERS!C:C, 0)), 1, 0)</f>
        <v>0</v>
      </c>
      <c r="H5384" s="12">
        <f>COUNTIF(B:B,FACT_SEARCHES[[#This Row],[WD_PRODUCTS]])</f>
        <v>73</v>
      </c>
    </row>
    <row r="5385" spans="1:8" x14ac:dyDescent="0.3">
      <c r="A5385" s="12">
        <v>12383</v>
      </c>
      <c r="B5385" s="12">
        <v>209</v>
      </c>
      <c r="C5385" s="8">
        <v>10806</v>
      </c>
      <c r="D5385" s="12" t="s">
        <v>7052</v>
      </c>
      <c r="E5385" s="13">
        <v>45315</v>
      </c>
      <c r="F5385" s="12" t="s">
        <v>19472</v>
      </c>
      <c r="G5385" s="12">
        <f>IF(ISNUMBER(MATCH(C5385, FACT_ORDERS!C:C, 0)), 1, 0)</f>
        <v>0</v>
      </c>
      <c r="H5385" s="12">
        <f>COUNTIF(B:B,FACT_SEARCHES[[#This Row],[WD_PRODUCTS]])</f>
        <v>91</v>
      </c>
    </row>
    <row r="5386" spans="1:8" x14ac:dyDescent="0.3">
      <c r="A5386" s="12">
        <v>12384</v>
      </c>
      <c r="B5386" s="12">
        <v>216</v>
      </c>
      <c r="C5386" s="8">
        <v>10405</v>
      </c>
      <c r="D5386" s="12" t="s">
        <v>7053</v>
      </c>
      <c r="E5386" s="13">
        <v>45219</v>
      </c>
      <c r="F5386" s="12" t="s">
        <v>19473</v>
      </c>
      <c r="G5386" s="12">
        <f>IF(ISNUMBER(MATCH(C5386, FACT_ORDERS!C:C, 0)), 1, 0)</f>
        <v>1</v>
      </c>
      <c r="H5386" s="12">
        <f>COUNTIF(B:B,FACT_SEARCHES[[#This Row],[WD_PRODUCTS]])</f>
        <v>107</v>
      </c>
    </row>
    <row r="5387" spans="1:8" x14ac:dyDescent="0.3">
      <c r="A5387" s="12">
        <v>12385</v>
      </c>
      <c r="B5387" s="12">
        <v>260</v>
      </c>
      <c r="C5387" s="8">
        <v>10405</v>
      </c>
      <c r="D5387" s="12" t="s">
        <v>7054</v>
      </c>
      <c r="E5387" s="13">
        <v>45219</v>
      </c>
      <c r="F5387" s="12" t="s">
        <v>19474</v>
      </c>
      <c r="G5387" s="12">
        <f>IF(ISNUMBER(MATCH(C5387, FACT_ORDERS!C:C, 0)), 1, 0)</f>
        <v>1</v>
      </c>
      <c r="H5387" s="12">
        <f>COUNTIF(B:B,FACT_SEARCHES[[#This Row],[WD_PRODUCTS]])</f>
        <v>86</v>
      </c>
    </row>
    <row r="5388" spans="1:8" x14ac:dyDescent="0.3">
      <c r="A5388" s="12">
        <v>12386</v>
      </c>
      <c r="B5388" s="12">
        <v>219</v>
      </c>
      <c r="C5388" s="8">
        <v>10405</v>
      </c>
      <c r="D5388" s="12" t="s">
        <v>7055</v>
      </c>
      <c r="E5388" s="13">
        <v>45219</v>
      </c>
      <c r="F5388" s="12" t="s">
        <v>11292</v>
      </c>
      <c r="G5388" s="12">
        <f>IF(ISNUMBER(MATCH(C5388, FACT_ORDERS!C:C, 0)), 1, 0)</f>
        <v>1</v>
      </c>
      <c r="H5388" s="12">
        <f>COUNTIF(B:B,FACT_SEARCHES[[#This Row],[WD_PRODUCTS]])</f>
        <v>83</v>
      </c>
    </row>
    <row r="5389" spans="1:8" x14ac:dyDescent="0.3">
      <c r="A5389" s="12">
        <v>12387</v>
      </c>
      <c r="B5389" s="12">
        <v>245</v>
      </c>
      <c r="C5389" s="8">
        <v>10405</v>
      </c>
      <c r="D5389" s="12" t="s">
        <v>7056</v>
      </c>
      <c r="E5389" s="13">
        <v>45219</v>
      </c>
      <c r="F5389" s="12" t="s">
        <v>3820</v>
      </c>
      <c r="G5389" s="12">
        <f>IF(ISNUMBER(MATCH(C5389, FACT_ORDERS!C:C, 0)), 1, 0)</f>
        <v>1</v>
      </c>
      <c r="H5389" s="12">
        <f>COUNTIF(B:B,FACT_SEARCHES[[#This Row],[WD_PRODUCTS]])</f>
        <v>58</v>
      </c>
    </row>
    <row r="5390" spans="1:8" x14ac:dyDescent="0.3">
      <c r="A5390" s="12">
        <v>12388</v>
      </c>
      <c r="B5390" s="12">
        <v>209</v>
      </c>
      <c r="C5390" s="8">
        <v>10807</v>
      </c>
      <c r="D5390" s="12" t="s">
        <v>7057</v>
      </c>
      <c r="E5390" s="13">
        <v>44992</v>
      </c>
      <c r="F5390" s="12" t="s">
        <v>19475</v>
      </c>
      <c r="G5390" s="12">
        <f>IF(ISNUMBER(MATCH(C5390, FACT_ORDERS!C:C, 0)), 1, 0)</f>
        <v>1</v>
      </c>
      <c r="H5390" s="12">
        <f>COUNTIF(B:B,FACT_SEARCHES[[#This Row],[WD_PRODUCTS]])</f>
        <v>91</v>
      </c>
    </row>
    <row r="5391" spans="1:8" x14ac:dyDescent="0.3">
      <c r="A5391" s="12">
        <v>12389</v>
      </c>
      <c r="B5391" s="12">
        <v>290</v>
      </c>
      <c r="C5391" s="8">
        <v>10807</v>
      </c>
      <c r="D5391" s="12" t="s">
        <v>7058</v>
      </c>
      <c r="E5391" s="13">
        <v>44992</v>
      </c>
      <c r="F5391" s="12" t="s">
        <v>19476</v>
      </c>
      <c r="G5391" s="12">
        <f>IF(ISNUMBER(MATCH(C5391, FACT_ORDERS!C:C, 0)), 1, 0)</f>
        <v>1</v>
      </c>
      <c r="H5391" s="12">
        <f>COUNTIF(B:B,FACT_SEARCHES[[#This Row],[WD_PRODUCTS]])</f>
        <v>47</v>
      </c>
    </row>
    <row r="5392" spans="1:8" x14ac:dyDescent="0.3">
      <c r="A5392" s="12">
        <v>12390</v>
      </c>
      <c r="B5392" s="12">
        <v>238</v>
      </c>
      <c r="C5392" s="8">
        <v>10807</v>
      </c>
      <c r="D5392" s="12" t="s">
        <v>7059</v>
      </c>
      <c r="E5392" s="13">
        <v>44992</v>
      </c>
      <c r="F5392" s="12" t="s">
        <v>19477</v>
      </c>
      <c r="G5392" s="12">
        <f>IF(ISNUMBER(MATCH(C5392, FACT_ORDERS!C:C, 0)), 1, 0)</f>
        <v>1</v>
      </c>
      <c r="H5392" s="12">
        <f>COUNTIF(B:B,FACT_SEARCHES[[#This Row],[WD_PRODUCTS]])</f>
        <v>57</v>
      </c>
    </row>
    <row r="5393" spans="1:8" x14ac:dyDescent="0.3">
      <c r="A5393" s="12">
        <v>12391</v>
      </c>
      <c r="B5393" s="12">
        <v>263</v>
      </c>
      <c r="C5393" s="8">
        <v>10863</v>
      </c>
      <c r="D5393" s="12" t="s">
        <v>7060</v>
      </c>
      <c r="E5393" s="13">
        <v>44839</v>
      </c>
      <c r="F5393" s="12" t="s">
        <v>3584</v>
      </c>
      <c r="G5393" s="12">
        <f>IF(ISNUMBER(MATCH(C5393, FACT_ORDERS!C:C, 0)), 1, 0)</f>
        <v>0</v>
      </c>
      <c r="H5393" s="12">
        <f>COUNTIF(B:B,FACT_SEARCHES[[#This Row],[WD_PRODUCTS]])</f>
        <v>108</v>
      </c>
    </row>
    <row r="5394" spans="1:8" x14ac:dyDescent="0.3">
      <c r="A5394" s="12">
        <v>12392</v>
      </c>
      <c r="B5394" s="12">
        <v>224</v>
      </c>
      <c r="C5394" s="8">
        <v>10863</v>
      </c>
      <c r="D5394" s="12" t="s">
        <v>7061</v>
      </c>
      <c r="E5394" s="13">
        <v>44839</v>
      </c>
      <c r="F5394" s="12" t="s">
        <v>4270</v>
      </c>
      <c r="G5394" s="12">
        <f>IF(ISNUMBER(MATCH(C5394, FACT_ORDERS!C:C, 0)), 1, 0)</f>
        <v>0</v>
      </c>
      <c r="H5394" s="12">
        <f>COUNTIF(B:B,FACT_SEARCHES[[#This Row],[WD_PRODUCTS]])</f>
        <v>63</v>
      </c>
    </row>
    <row r="5395" spans="1:8" x14ac:dyDescent="0.3">
      <c r="A5395" s="12">
        <v>12393</v>
      </c>
      <c r="B5395" s="12">
        <v>293</v>
      </c>
      <c r="C5395" s="8">
        <v>10872</v>
      </c>
      <c r="D5395" s="12" t="s">
        <v>7062</v>
      </c>
      <c r="E5395" s="13">
        <v>45254</v>
      </c>
      <c r="F5395" s="12" t="s">
        <v>4063</v>
      </c>
      <c r="G5395" s="12">
        <f>IF(ISNUMBER(MATCH(C5395, FACT_ORDERS!C:C, 0)), 1, 0)</f>
        <v>1</v>
      </c>
      <c r="H5395" s="12">
        <f>COUNTIF(B:B,FACT_SEARCHES[[#This Row],[WD_PRODUCTS]])</f>
        <v>70</v>
      </c>
    </row>
    <row r="5396" spans="1:8" x14ac:dyDescent="0.3">
      <c r="A5396" s="12">
        <v>12394</v>
      </c>
      <c r="B5396" s="12">
        <v>235</v>
      </c>
      <c r="C5396" s="8">
        <v>10872</v>
      </c>
      <c r="D5396" s="12" t="s">
        <v>7063</v>
      </c>
      <c r="E5396" s="13">
        <v>45254</v>
      </c>
      <c r="F5396" s="12" t="s">
        <v>19478</v>
      </c>
      <c r="G5396" s="12">
        <f>IF(ISNUMBER(MATCH(C5396, FACT_ORDERS!C:C, 0)), 1, 0)</f>
        <v>1</v>
      </c>
      <c r="H5396" s="12">
        <f>COUNTIF(B:B,FACT_SEARCHES[[#This Row],[WD_PRODUCTS]])</f>
        <v>58</v>
      </c>
    </row>
    <row r="5397" spans="1:8" x14ac:dyDescent="0.3">
      <c r="A5397" s="12">
        <v>12395</v>
      </c>
      <c r="B5397" s="12">
        <v>200</v>
      </c>
      <c r="C5397" s="8">
        <v>10872</v>
      </c>
      <c r="D5397" s="12" t="s">
        <v>7064</v>
      </c>
      <c r="E5397" s="13">
        <v>45254</v>
      </c>
      <c r="F5397" s="12" t="s">
        <v>19479</v>
      </c>
      <c r="G5397" s="12">
        <f>IF(ISNUMBER(MATCH(C5397, FACT_ORDERS!C:C, 0)), 1, 0)</f>
        <v>1</v>
      </c>
      <c r="H5397" s="12">
        <f>COUNTIF(B:B,FACT_SEARCHES[[#This Row],[WD_PRODUCTS]])</f>
        <v>81</v>
      </c>
    </row>
    <row r="5398" spans="1:8" x14ac:dyDescent="0.3">
      <c r="A5398" s="12">
        <v>12396</v>
      </c>
      <c r="B5398" s="12">
        <v>263</v>
      </c>
      <c r="C5398" s="8">
        <v>10109</v>
      </c>
      <c r="D5398" s="12" t="s">
        <v>7065</v>
      </c>
      <c r="E5398" s="13">
        <v>45521</v>
      </c>
      <c r="F5398" s="12" t="s">
        <v>19480</v>
      </c>
      <c r="G5398" s="12">
        <f>IF(ISNUMBER(MATCH(C5398, FACT_ORDERS!C:C, 0)), 1, 0)</f>
        <v>1</v>
      </c>
      <c r="H5398" s="12">
        <f>COUNTIF(B:B,FACT_SEARCHES[[#This Row],[WD_PRODUCTS]])</f>
        <v>108</v>
      </c>
    </row>
    <row r="5399" spans="1:8" x14ac:dyDescent="0.3">
      <c r="A5399" s="12">
        <v>12397</v>
      </c>
      <c r="B5399" s="12">
        <v>216</v>
      </c>
      <c r="C5399" s="8">
        <v>10109</v>
      </c>
      <c r="D5399" s="12" t="s">
        <v>7066</v>
      </c>
      <c r="E5399" s="13">
        <v>45521</v>
      </c>
      <c r="F5399" s="12" t="s">
        <v>19481</v>
      </c>
      <c r="G5399" s="12">
        <f>IF(ISNUMBER(MATCH(C5399, FACT_ORDERS!C:C, 0)), 1, 0)</f>
        <v>1</v>
      </c>
      <c r="H5399" s="12">
        <f>COUNTIF(B:B,FACT_SEARCHES[[#This Row],[WD_PRODUCTS]])</f>
        <v>107</v>
      </c>
    </row>
    <row r="5400" spans="1:8" x14ac:dyDescent="0.3">
      <c r="A5400" s="12">
        <v>12398</v>
      </c>
      <c r="B5400" s="12">
        <v>256</v>
      </c>
      <c r="C5400" s="8">
        <v>10109</v>
      </c>
      <c r="D5400" s="12" t="s">
        <v>7067</v>
      </c>
      <c r="E5400" s="13">
        <v>45521</v>
      </c>
      <c r="F5400" s="12" t="s">
        <v>19482</v>
      </c>
      <c r="G5400" s="12">
        <f>IF(ISNUMBER(MATCH(C5400, FACT_ORDERS!C:C, 0)), 1, 0)</f>
        <v>1</v>
      </c>
      <c r="H5400" s="12">
        <f>COUNTIF(B:B,FACT_SEARCHES[[#This Row],[WD_PRODUCTS]])</f>
        <v>63</v>
      </c>
    </row>
    <row r="5401" spans="1:8" x14ac:dyDescent="0.3">
      <c r="A5401" s="12">
        <v>12399</v>
      </c>
      <c r="B5401" s="12">
        <v>288</v>
      </c>
      <c r="C5401" s="8">
        <v>10109</v>
      </c>
      <c r="D5401" s="12" t="s">
        <v>7068</v>
      </c>
      <c r="E5401" s="13">
        <v>45521</v>
      </c>
      <c r="F5401" s="12" t="s">
        <v>4202</v>
      </c>
      <c r="G5401" s="12">
        <f>IF(ISNUMBER(MATCH(C5401, FACT_ORDERS!C:C, 0)), 1, 0)</f>
        <v>1</v>
      </c>
      <c r="H5401" s="12">
        <f>COUNTIF(B:B,FACT_SEARCHES[[#This Row],[WD_PRODUCTS]])</f>
        <v>106</v>
      </c>
    </row>
    <row r="5402" spans="1:8" x14ac:dyDescent="0.3">
      <c r="A5402" s="12">
        <v>12400</v>
      </c>
      <c r="B5402" s="12">
        <v>263</v>
      </c>
      <c r="C5402" s="8">
        <v>10022</v>
      </c>
      <c r="D5402" s="12" t="s">
        <v>7069</v>
      </c>
      <c r="E5402" s="13">
        <v>44929</v>
      </c>
      <c r="F5402" s="12" t="s">
        <v>19483</v>
      </c>
      <c r="G5402" s="12">
        <f>IF(ISNUMBER(MATCH(C5402, FACT_ORDERS!C:C, 0)), 1, 0)</f>
        <v>0</v>
      </c>
      <c r="H5402" s="12">
        <f>COUNTIF(B:B,FACT_SEARCHES[[#This Row],[WD_PRODUCTS]])</f>
        <v>108</v>
      </c>
    </row>
    <row r="5403" spans="1:8" x14ac:dyDescent="0.3">
      <c r="A5403" s="12">
        <v>12401</v>
      </c>
      <c r="B5403" s="12">
        <v>288</v>
      </c>
      <c r="C5403" s="8">
        <v>10390</v>
      </c>
      <c r="D5403" s="12" t="s">
        <v>7070</v>
      </c>
      <c r="E5403" s="13">
        <v>44823</v>
      </c>
      <c r="F5403" s="12" t="s">
        <v>19484</v>
      </c>
      <c r="G5403" s="12">
        <f>IF(ISNUMBER(MATCH(C5403, FACT_ORDERS!C:C, 0)), 1, 0)</f>
        <v>1</v>
      </c>
      <c r="H5403" s="12">
        <f>COUNTIF(B:B,FACT_SEARCHES[[#This Row],[WD_PRODUCTS]])</f>
        <v>106</v>
      </c>
    </row>
    <row r="5404" spans="1:8" x14ac:dyDescent="0.3">
      <c r="A5404" s="12">
        <v>12402</v>
      </c>
      <c r="B5404" s="12">
        <v>287</v>
      </c>
      <c r="C5404" s="8">
        <v>10390</v>
      </c>
      <c r="D5404" s="12" t="s">
        <v>7071</v>
      </c>
      <c r="E5404" s="13">
        <v>44823</v>
      </c>
      <c r="F5404" s="12" t="s">
        <v>19485</v>
      </c>
      <c r="G5404" s="12">
        <f>IF(ISNUMBER(MATCH(C5404, FACT_ORDERS!C:C, 0)), 1, 0)</f>
        <v>1</v>
      </c>
      <c r="H5404" s="12">
        <f>COUNTIF(B:B,FACT_SEARCHES[[#This Row],[WD_PRODUCTS]])</f>
        <v>59</v>
      </c>
    </row>
    <row r="5405" spans="1:8" x14ac:dyDescent="0.3">
      <c r="A5405" s="12">
        <v>12403</v>
      </c>
      <c r="B5405" s="12">
        <v>283</v>
      </c>
      <c r="C5405" s="8">
        <v>10390</v>
      </c>
      <c r="D5405" s="12" t="s">
        <v>7072</v>
      </c>
      <c r="E5405" s="13">
        <v>44823</v>
      </c>
      <c r="F5405" s="12" t="s">
        <v>19486</v>
      </c>
      <c r="G5405" s="12">
        <f>IF(ISNUMBER(MATCH(C5405, FACT_ORDERS!C:C, 0)), 1, 0)</f>
        <v>1</v>
      </c>
      <c r="H5405" s="12">
        <f>COUNTIF(B:B,FACT_SEARCHES[[#This Row],[WD_PRODUCTS]])</f>
        <v>65</v>
      </c>
    </row>
    <row r="5406" spans="1:8" x14ac:dyDescent="0.3">
      <c r="A5406" s="12">
        <v>12404</v>
      </c>
      <c r="B5406" s="12">
        <v>249</v>
      </c>
      <c r="C5406" s="8">
        <v>10390</v>
      </c>
      <c r="D5406" s="12" t="s">
        <v>7073</v>
      </c>
      <c r="E5406" s="13">
        <v>44823</v>
      </c>
      <c r="F5406" s="12" t="s">
        <v>4360</v>
      </c>
      <c r="G5406" s="12">
        <f>IF(ISNUMBER(MATCH(C5406, FACT_ORDERS!C:C, 0)), 1, 0)</f>
        <v>1</v>
      </c>
      <c r="H5406" s="12">
        <f>COUNTIF(B:B,FACT_SEARCHES[[#This Row],[WD_PRODUCTS]])</f>
        <v>85</v>
      </c>
    </row>
    <row r="5407" spans="1:8" x14ac:dyDescent="0.3">
      <c r="A5407" s="12">
        <v>12405</v>
      </c>
      <c r="B5407" s="12">
        <v>204</v>
      </c>
      <c r="C5407" s="8">
        <v>10390</v>
      </c>
      <c r="D5407" s="12" t="s">
        <v>7074</v>
      </c>
      <c r="E5407" s="13">
        <v>44823</v>
      </c>
      <c r="F5407" s="12" t="s">
        <v>4398</v>
      </c>
      <c r="G5407" s="12">
        <f>IF(ISNUMBER(MATCH(C5407, FACT_ORDERS!C:C, 0)), 1, 0)</f>
        <v>1</v>
      </c>
      <c r="H5407" s="12">
        <f>COUNTIF(B:B,FACT_SEARCHES[[#This Row],[WD_PRODUCTS]])</f>
        <v>139</v>
      </c>
    </row>
    <row r="5408" spans="1:8" x14ac:dyDescent="0.3">
      <c r="A5408" s="12">
        <v>12406</v>
      </c>
      <c r="B5408" s="12">
        <v>248</v>
      </c>
      <c r="C5408" s="8">
        <v>10334</v>
      </c>
      <c r="D5408" s="12" t="s">
        <v>7075</v>
      </c>
      <c r="E5408" s="13">
        <v>45418</v>
      </c>
      <c r="F5408" s="12" t="s">
        <v>19487</v>
      </c>
      <c r="G5408" s="12">
        <f>IF(ISNUMBER(MATCH(C5408, FACT_ORDERS!C:C, 0)), 1, 0)</f>
        <v>1</v>
      </c>
      <c r="H5408" s="12">
        <f>COUNTIF(B:B,FACT_SEARCHES[[#This Row],[WD_PRODUCTS]])</f>
        <v>101</v>
      </c>
    </row>
    <row r="5409" spans="1:8" x14ac:dyDescent="0.3">
      <c r="A5409" s="12">
        <v>12407</v>
      </c>
      <c r="B5409" s="12">
        <v>235</v>
      </c>
      <c r="C5409" s="8">
        <v>10334</v>
      </c>
      <c r="D5409" s="12" t="s">
        <v>7076</v>
      </c>
      <c r="E5409" s="13">
        <v>45418</v>
      </c>
      <c r="F5409" s="12" t="s">
        <v>19488</v>
      </c>
      <c r="G5409" s="12">
        <f>IF(ISNUMBER(MATCH(C5409, FACT_ORDERS!C:C, 0)), 1, 0)</f>
        <v>1</v>
      </c>
      <c r="H5409" s="12">
        <f>COUNTIF(B:B,FACT_SEARCHES[[#This Row],[WD_PRODUCTS]])</f>
        <v>58</v>
      </c>
    </row>
    <row r="5410" spans="1:8" x14ac:dyDescent="0.3">
      <c r="A5410" s="12">
        <v>12408</v>
      </c>
      <c r="B5410" s="12">
        <v>277</v>
      </c>
      <c r="C5410" s="8">
        <v>10962</v>
      </c>
      <c r="D5410" s="12" t="s">
        <v>7077</v>
      </c>
      <c r="E5410" s="13">
        <v>44759</v>
      </c>
      <c r="F5410" s="12" t="s">
        <v>19489</v>
      </c>
      <c r="G5410" s="12">
        <f>IF(ISNUMBER(MATCH(C5410, FACT_ORDERS!C:C, 0)), 1, 0)</f>
        <v>0</v>
      </c>
      <c r="H5410" s="12">
        <f>COUNTIF(B:B,FACT_SEARCHES[[#This Row],[WD_PRODUCTS]])</f>
        <v>98</v>
      </c>
    </row>
    <row r="5411" spans="1:8" x14ac:dyDescent="0.3">
      <c r="A5411" s="12">
        <v>12409</v>
      </c>
      <c r="B5411" s="12">
        <v>204</v>
      </c>
      <c r="C5411" s="8">
        <v>10962</v>
      </c>
      <c r="D5411" s="12" t="s">
        <v>7078</v>
      </c>
      <c r="E5411" s="13">
        <v>44759</v>
      </c>
      <c r="F5411" s="12" t="s">
        <v>19490</v>
      </c>
      <c r="G5411" s="12">
        <f>IF(ISNUMBER(MATCH(C5411, FACT_ORDERS!C:C, 0)), 1, 0)</f>
        <v>0</v>
      </c>
      <c r="H5411" s="12">
        <f>COUNTIF(B:B,FACT_SEARCHES[[#This Row],[WD_PRODUCTS]])</f>
        <v>139</v>
      </c>
    </row>
    <row r="5412" spans="1:8" x14ac:dyDescent="0.3">
      <c r="A5412" s="12">
        <v>12410</v>
      </c>
      <c r="B5412" s="12">
        <v>281</v>
      </c>
      <c r="C5412" s="8">
        <v>10962</v>
      </c>
      <c r="D5412" s="12" t="s">
        <v>7079</v>
      </c>
      <c r="E5412" s="13">
        <v>44759</v>
      </c>
      <c r="F5412" s="12" t="s">
        <v>19491</v>
      </c>
      <c r="G5412" s="12">
        <f>IF(ISNUMBER(MATCH(C5412, FACT_ORDERS!C:C, 0)), 1, 0)</f>
        <v>0</v>
      </c>
      <c r="H5412" s="12">
        <f>COUNTIF(B:B,FACT_SEARCHES[[#This Row],[WD_PRODUCTS]])</f>
        <v>86</v>
      </c>
    </row>
    <row r="5413" spans="1:8" x14ac:dyDescent="0.3">
      <c r="A5413" s="12">
        <v>12411</v>
      </c>
      <c r="B5413" s="12">
        <v>214</v>
      </c>
      <c r="C5413" s="8">
        <v>10513</v>
      </c>
      <c r="D5413" s="12" t="s">
        <v>7080</v>
      </c>
      <c r="E5413" s="13">
        <v>45497</v>
      </c>
      <c r="F5413" s="12" t="s">
        <v>19492</v>
      </c>
      <c r="G5413" s="12">
        <f>IF(ISNUMBER(MATCH(C5413, FACT_ORDERS!C:C, 0)), 1, 0)</f>
        <v>0</v>
      </c>
      <c r="H5413" s="12">
        <f>COUNTIF(B:B,FACT_SEARCHES[[#This Row],[WD_PRODUCTS]])</f>
        <v>51</v>
      </c>
    </row>
    <row r="5414" spans="1:8" x14ac:dyDescent="0.3">
      <c r="A5414" s="12">
        <v>12412</v>
      </c>
      <c r="B5414" s="12">
        <v>251</v>
      </c>
      <c r="C5414" s="8">
        <v>10880</v>
      </c>
      <c r="D5414" s="12" t="s">
        <v>7081</v>
      </c>
      <c r="E5414" s="13">
        <v>45510</v>
      </c>
      <c r="F5414" s="12" t="s">
        <v>19493</v>
      </c>
      <c r="G5414" s="12">
        <f>IF(ISNUMBER(MATCH(C5414, FACT_ORDERS!C:C, 0)), 1, 0)</f>
        <v>1</v>
      </c>
      <c r="H5414" s="12">
        <f>COUNTIF(B:B,FACT_SEARCHES[[#This Row],[WD_PRODUCTS]])</f>
        <v>67</v>
      </c>
    </row>
    <row r="5415" spans="1:8" x14ac:dyDescent="0.3">
      <c r="A5415" s="12">
        <v>12413</v>
      </c>
      <c r="B5415" s="12">
        <v>279</v>
      </c>
      <c r="C5415" s="8">
        <v>10722</v>
      </c>
      <c r="D5415" s="12" t="s">
        <v>7082</v>
      </c>
      <c r="E5415" s="13">
        <v>44954</v>
      </c>
      <c r="F5415" s="12" t="s">
        <v>19494</v>
      </c>
      <c r="G5415" s="12">
        <f>IF(ISNUMBER(MATCH(C5415, FACT_ORDERS!C:C, 0)), 1, 0)</f>
        <v>0</v>
      </c>
      <c r="H5415" s="12">
        <f>COUNTIF(B:B,FACT_SEARCHES[[#This Row],[WD_PRODUCTS]])</f>
        <v>44</v>
      </c>
    </row>
    <row r="5416" spans="1:8" x14ac:dyDescent="0.3">
      <c r="A5416" s="12">
        <v>12414</v>
      </c>
      <c r="B5416" s="12">
        <v>202</v>
      </c>
      <c r="C5416" s="8">
        <v>10722</v>
      </c>
      <c r="D5416" s="12" t="s">
        <v>7083</v>
      </c>
      <c r="E5416" s="13">
        <v>44954</v>
      </c>
      <c r="F5416" s="12" t="s">
        <v>19495</v>
      </c>
      <c r="G5416" s="12">
        <f>IF(ISNUMBER(MATCH(C5416, FACT_ORDERS!C:C, 0)), 1, 0)</f>
        <v>0</v>
      </c>
      <c r="H5416" s="12">
        <f>COUNTIF(B:B,FACT_SEARCHES[[#This Row],[WD_PRODUCTS]])</f>
        <v>74</v>
      </c>
    </row>
    <row r="5417" spans="1:8" x14ac:dyDescent="0.3">
      <c r="A5417" s="12">
        <v>12415</v>
      </c>
      <c r="B5417" s="12">
        <v>264</v>
      </c>
      <c r="C5417" s="8">
        <v>10722</v>
      </c>
      <c r="D5417" s="12" t="s">
        <v>7084</v>
      </c>
      <c r="E5417" s="13">
        <v>44954</v>
      </c>
      <c r="F5417" s="12" t="s">
        <v>19496</v>
      </c>
      <c r="G5417" s="12">
        <f>IF(ISNUMBER(MATCH(C5417, FACT_ORDERS!C:C, 0)), 1, 0)</f>
        <v>0</v>
      </c>
      <c r="H5417" s="12">
        <f>COUNTIF(B:B,FACT_SEARCHES[[#This Row],[WD_PRODUCTS]])</f>
        <v>53</v>
      </c>
    </row>
    <row r="5418" spans="1:8" x14ac:dyDescent="0.3">
      <c r="A5418" s="12">
        <v>12416</v>
      </c>
      <c r="B5418" s="12">
        <v>206</v>
      </c>
      <c r="C5418" s="8">
        <v>10722</v>
      </c>
      <c r="D5418" s="12" t="s">
        <v>7085</v>
      </c>
      <c r="E5418" s="13">
        <v>44954</v>
      </c>
      <c r="F5418" s="12" t="s">
        <v>19497</v>
      </c>
      <c r="G5418" s="12">
        <f>IF(ISNUMBER(MATCH(C5418, FACT_ORDERS!C:C, 0)), 1, 0)</f>
        <v>0</v>
      </c>
      <c r="H5418" s="12">
        <f>COUNTIF(B:B,FACT_SEARCHES[[#This Row],[WD_PRODUCTS]])</f>
        <v>54</v>
      </c>
    </row>
    <row r="5419" spans="1:8" x14ac:dyDescent="0.3">
      <c r="A5419" s="12">
        <v>12417</v>
      </c>
      <c r="B5419" s="12">
        <v>284</v>
      </c>
      <c r="C5419" s="8">
        <v>10033</v>
      </c>
      <c r="D5419" s="12" t="s">
        <v>7086</v>
      </c>
      <c r="E5419" s="13">
        <v>45101</v>
      </c>
      <c r="F5419" s="12" t="s">
        <v>19498</v>
      </c>
      <c r="G5419" s="12">
        <f>IF(ISNUMBER(MATCH(C5419, FACT_ORDERS!C:C, 0)), 1, 0)</f>
        <v>0</v>
      </c>
      <c r="H5419" s="12">
        <f>COUNTIF(B:B,FACT_SEARCHES[[#This Row],[WD_PRODUCTS]])</f>
        <v>97</v>
      </c>
    </row>
    <row r="5420" spans="1:8" x14ac:dyDescent="0.3">
      <c r="A5420" s="12">
        <v>12418</v>
      </c>
      <c r="B5420" s="12">
        <v>296</v>
      </c>
      <c r="C5420" s="8">
        <v>10033</v>
      </c>
      <c r="D5420" s="12" t="s">
        <v>7087</v>
      </c>
      <c r="E5420" s="13">
        <v>45101</v>
      </c>
      <c r="F5420" s="12" t="s">
        <v>19499</v>
      </c>
      <c r="G5420" s="12">
        <f>IF(ISNUMBER(MATCH(C5420, FACT_ORDERS!C:C, 0)), 1, 0)</f>
        <v>0</v>
      </c>
      <c r="H5420" s="12">
        <f>COUNTIF(B:B,FACT_SEARCHES[[#This Row],[WD_PRODUCTS]])</f>
        <v>106</v>
      </c>
    </row>
    <row r="5421" spans="1:8" x14ac:dyDescent="0.3">
      <c r="A5421" s="12">
        <v>12419</v>
      </c>
      <c r="B5421" s="12">
        <v>293</v>
      </c>
      <c r="C5421" s="8">
        <v>10271</v>
      </c>
      <c r="D5421" s="12" t="s">
        <v>7088</v>
      </c>
      <c r="E5421" s="13">
        <v>44639</v>
      </c>
      <c r="F5421" s="12" t="s">
        <v>19500</v>
      </c>
      <c r="G5421" s="12">
        <f>IF(ISNUMBER(MATCH(C5421, FACT_ORDERS!C:C, 0)), 1, 0)</f>
        <v>1</v>
      </c>
      <c r="H5421" s="12">
        <f>COUNTIF(B:B,FACT_SEARCHES[[#This Row],[WD_PRODUCTS]])</f>
        <v>70</v>
      </c>
    </row>
    <row r="5422" spans="1:8" x14ac:dyDescent="0.3">
      <c r="A5422" s="12">
        <v>12420</v>
      </c>
      <c r="B5422" s="12">
        <v>234</v>
      </c>
      <c r="C5422" s="8">
        <v>10271</v>
      </c>
      <c r="D5422" s="12" t="s">
        <v>7089</v>
      </c>
      <c r="E5422" s="13">
        <v>44639</v>
      </c>
      <c r="F5422" s="12" t="s">
        <v>19501</v>
      </c>
      <c r="G5422" s="12">
        <f>IF(ISNUMBER(MATCH(C5422, FACT_ORDERS!C:C, 0)), 1, 0)</f>
        <v>1</v>
      </c>
      <c r="H5422" s="12">
        <f>COUNTIF(B:B,FACT_SEARCHES[[#This Row],[WD_PRODUCTS]])</f>
        <v>77</v>
      </c>
    </row>
    <row r="5423" spans="1:8" x14ac:dyDescent="0.3">
      <c r="A5423" s="12">
        <v>12421</v>
      </c>
      <c r="B5423" s="12">
        <v>277</v>
      </c>
      <c r="C5423" s="8">
        <v>10144</v>
      </c>
      <c r="D5423" s="12" t="s">
        <v>7090</v>
      </c>
      <c r="E5423" s="13">
        <v>44431</v>
      </c>
      <c r="F5423" s="12" t="s">
        <v>19502</v>
      </c>
      <c r="G5423" s="12">
        <f>IF(ISNUMBER(MATCH(C5423, FACT_ORDERS!C:C, 0)), 1, 0)</f>
        <v>1</v>
      </c>
      <c r="H5423" s="12">
        <f>COUNTIF(B:B,FACT_SEARCHES[[#This Row],[WD_PRODUCTS]])</f>
        <v>98</v>
      </c>
    </row>
    <row r="5424" spans="1:8" x14ac:dyDescent="0.3">
      <c r="A5424" s="12">
        <v>12422</v>
      </c>
      <c r="B5424" s="12">
        <v>215</v>
      </c>
      <c r="C5424" s="8">
        <v>10144</v>
      </c>
      <c r="D5424" s="12" t="s">
        <v>7091</v>
      </c>
      <c r="E5424" s="13">
        <v>44431</v>
      </c>
      <c r="F5424" s="12" t="s">
        <v>19503</v>
      </c>
      <c r="G5424" s="12">
        <f>IF(ISNUMBER(MATCH(C5424, FACT_ORDERS!C:C, 0)), 1, 0)</f>
        <v>1</v>
      </c>
      <c r="H5424" s="12">
        <f>COUNTIF(B:B,FACT_SEARCHES[[#This Row],[WD_PRODUCTS]])</f>
        <v>67</v>
      </c>
    </row>
    <row r="5425" spans="1:8" x14ac:dyDescent="0.3">
      <c r="A5425" s="12">
        <v>12423</v>
      </c>
      <c r="B5425" s="12">
        <v>288</v>
      </c>
      <c r="C5425" s="8">
        <v>10144</v>
      </c>
      <c r="D5425" s="12" t="s">
        <v>7092</v>
      </c>
      <c r="E5425" s="13">
        <v>44431</v>
      </c>
      <c r="F5425" s="12" t="s">
        <v>19504</v>
      </c>
      <c r="G5425" s="12">
        <f>IF(ISNUMBER(MATCH(C5425, FACT_ORDERS!C:C, 0)), 1, 0)</f>
        <v>1</v>
      </c>
      <c r="H5425" s="12">
        <f>COUNTIF(B:B,FACT_SEARCHES[[#This Row],[WD_PRODUCTS]])</f>
        <v>106</v>
      </c>
    </row>
    <row r="5426" spans="1:8" x14ac:dyDescent="0.3">
      <c r="A5426" s="12">
        <v>12424</v>
      </c>
      <c r="B5426" s="12">
        <v>281</v>
      </c>
      <c r="C5426" s="8">
        <v>10180</v>
      </c>
      <c r="D5426" s="12" t="s">
        <v>7093</v>
      </c>
      <c r="E5426" s="13">
        <v>45516</v>
      </c>
      <c r="F5426" s="12" t="s">
        <v>19505</v>
      </c>
      <c r="G5426" s="12">
        <f>IF(ISNUMBER(MATCH(C5426, FACT_ORDERS!C:C, 0)), 1, 0)</f>
        <v>1</v>
      </c>
      <c r="H5426" s="12">
        <f>COUNTIF(B:B,FACT_SEARCHES[[#This Row],[WD_PRODUCTS]])</f>
        <v>86</v>
      </c>
    </row>
    <row r="5427" spans="1:8" x14ac:dyDescent="0.3">
      <c r="A5427" s="12">
        <v>12425</v>
      </c>
      <c r="B5427" s="12">
        <v>201</v>
      </c>
      <c r="C5427" s="8">
        <v>10203</v>
      </c>
      <c r="D5427" s="12" t="s">
        <v>7094</v>
      </c>
      <c r="E5427" s="13">
        <v>45420</v>
      </c>
      <c r="F5427" s="12" t="s">
        <v>19506</v>
      </c>
      <c r="G5427" s="12">
        <f>IF(ISNUMBER(MATCH(C5427, FACT_ORDERS!C:C, 0)), 1, 0)</f>
        <v>0</v>
      </c>
      <c r="H5427" s="12">
        <f>COUNTIF(B:B,FACT_SEARCHES[[#This Row],[WD_PRODUCTS]])</f>
        <v>65</v>
      </c>
    </row>
    <row r="5428" spans="1:8" x14ac:dyDescent="0.3">
      <c r="A5428" s="12">
        <v>12426</v>
      </c>
      <c r="B5428" s="12">
        <v>262</v>
      </c>
      <c r="C5428" s="8">
        <v>10333</v>
      </c>
      <c r="D5428" s="12" t="s">
        <v>7095</v>
      </c>
      <c r="E5428" s="13">
        <v>44685</v>
      </c>
      <c r="F5428" s="12" t="s">
        <v>19507</v>
      </c>
      <c r="G5428" s="12">
        <f>IF(ISNUMBER(MATCH(C5428, FACT_ORDERS!C:C, 0)), 1, 0)</f>
        <v>1</v>
      </c>
      <c r="H5428" s="12">
        <f>COUNTIF(B:B,FACT_SEARCHES[[#This Row],[WD_PRODUCTS]])</f>
        <v>70</v>
      </c>
    </row>
    <row r="5429" spans="1:8" x14ac:dyDescent="0.3">
      <c r="A5429" s="12">
        <v>12427</v>
      </c>
      <c r="B5429" s="12">
        <v>267</v>
      </c>
      <c r="C5429" s="8">
        <v>10333</v>
      </c>
      <c r="D5429" s="12" t="s">
        <v>7096</v>
      </c>
      <c r="E5429" s="13">
        <v>44685</v>
      </c>
      <c r="F5429" s="12" t="s">
        <v>19508</v>
      </c>
      <c r="G5429" s="12">
        <f>IF(ISNUMBER(MATCH(C5429, FACT_ORDERS!C:C, 0)), 1, 0)</f>
        <v>1</v>
      </c>
      <c r="H5429" s="12">
        <f>COUNTIF(B:B,FACT_SEARCHES[[#This Row],[WD_PRODUCTS]])</f>
        <v>82</v>
      </c>
    </row>
    <row r="5430" spans="1:8" x14ac:dyDescent="0.3">
      <c r="A5430" s="12">
        <v>12428</v>
      </c>
      <c r="B5430" s="12">
        <v>210</v>
      </c>
      <c r="C5430" s="8">
        <v>10440</v>
      </c>
      <c r="D5430" s="12" t="s">
        <v>7097</v>
      </c>
      <c r="E5430" s="13">
        <v>44358</v>
      </c>
      <c r="F5430" s="12" t="s">
        <v>19509</v>
      </c>
      <c r="G5430" s="12">
        <f>IF(ISNUMBER(MATCH(C5430, FACT_ORDERS!C:C, 0)), 1, 0)</f>
        <v>0</v>
      </c>
      <c r="H5430" s="12">
        <f>COUNTIF(B:B,FACT_SEARCHES[[#This Row],[WD_PRODUCTS]])</f>
        <v>77</v>
      </c>
    </row>
    <row r="5431" spans="1:8" x14ac:dyDescent="0.3">
      <c r="A5431" s="12">
        <v>12429</v>
      </c>
      <c r="B5431" s="12">
        <v>276</v>
      </c>
      <c r="C5431" s="8">
        <v>10925</v>
      </c>
      <c r="D5431" s="12" t="s">
        <v>7098</v>
      </c>
      <c r="E5431" s="13">
        <v>45435</v>
      </c>
      <c r="F5431" s="12" t="s">
        <v>19510</v>
      </c>
      <c r="G5431" s="12">
        <f>IF(ISNUMBER(MATCH(C5431, FACT_ORDERS!C:C, 0)), 1, 0)</f>
        <v>1</v>
      </c>
      <c r="H5431" s="12">
        <f>COUNTIF(B:B,FACT_SEARCHES[[#This Row],[WD_PRODUCTS]])</f>
        <v>65</v>
      </c>
    </row>
    <row r="5432" spans="1:8" x14ac:dyDescent="0.3">
      <c r="A5432" s="12">
        <v>12430</v>
      </c>
      <c r="B5432" s="12">
        <v>219</v>
      </c>
      <c r="C5432" s="8">
        <v>10925</v>
      </c>
      <c r="D5432" s="12" t="s">
        <v>7099</v>
      </c>
      <c r="E5432" s="13">
        <v>45435</v>
      </c>
      <c r="F5432" s="12" t="s">
        <v>19511</v>
      </c>
      <c r="G5432" s="12">
        <f>IF(ISNUMBER(MATCH(C5432, FACT_ORDERS!C:C, 0)), 1, 0)</f>
        <v>1</v>
      </c>
      <c r="H5432" s="12">
        <f>COUNTIF(B:B,FACT_SEARCHES[[#This Row],[WD_PRODUCTS]])</f>
        <v>83</v>
      </c>
    </row>
    <row r="5433" spans="1:8" x14ac:dyDescent="0.3">
      <c r="A5433" s="12">
        <v>12431</v>
      </c>
      <c r="B5433" s="12">
        <v>208</v>
      </c>
      <c r="C5433" s="8">
        <v>10925</v>
      </c>
      <c r="D5433" s="12" t="s">
        <v>7100</v>
      </c>
      <c r="E5433" s="13">
        <v>45435</v>
      </c>
      <c r="F5433" s="12" t="s">
        <v>4450</v>
      </c>
      <c r="G5433" s="12">
        <f>IF(ISNUMBER(MATCH(C5433, FACT_ORDERS!C:C, 0)), 1, 0)</f>
        <v>1</v>
      </c>
      <c r="H5433" s="12">
        <f>COUNTIF(B:B,FACT_SEARCHES[[#This Row],[WD_PRODUCTS]])</f>
        <v>91</v>
      </c>
    </row>
    <row r="5434" spans="1:8" x14ac:dyDescent="0.3">
      <c r="A5434" s="12">
        <v>12432</v>
      </c>
      <c r="B5434" s="12">
        <v>246</v>
      </c>
      <c r="C5434" s="8">
        <v>10925</v>
      </c>
      <c r="D5434" s="12" t="s">
        <v>7101</v>
      </c>
      <c r="E5434" s="13">
        <v>45435</v>
      </c>
      <c r="F5434" s="12" t="s">
        <v>19512</v>
      </c>
      <c r="G5434" s="12">
        <f>IF(ISNUMBER(MATCH(C5434, FACT_ORDERS!C:C, 0)), 1, 0)</f>
        <v>1</v>
      </c>
      <c r="H5434" s="12">
        <f>COUNTIF(B:B,FACT_SEARCHES[[#This Row],[WD_PRODUCTS]])</f>
        <v>55</v>
      </c>
    </row>
    <row r="5435" spans="1:8" x14ac:dyDescent="0.3">
      <c r="A5435" s="12">
        <v>12433</v>
      </c>
      <c r="B5435" s="12">
        <v>204</v>
      </c>
      <c r="C5435" s="8">
        <v>10554</v>
      </c>
      <c r="D5435" s="12" t="s">
        <v>7102</v>
      </c>
      <c r="E5435" s="13">
        <v>44397</v>
      </c>
      <c r="F5435" s="12" t="s">
        <v>19513</v>
      </c>
      <c r="G5435" s="12">
        <f>IF(ISNUMBER(MATCH(C5435, FACT_ORDERS!C:C, 0)), 1, 0)</f>
        <v>0</v>
      </c>
      <c r="H5435" s="12">
        <f>COUNTIF(B:B,FACT_SEARCHES[[#This Row],[WD_PRODUCTS]])</f>
        <v>139</v>
      </c>
    </row>
    <row r="5436" spans="1:8" x14ac:dyDescent="0.3">
      <c r="A5436" s="12">
        <v>12434</v>
      </c>
      <c r="B5436" s="12">
        <v>248</v>
      </c>
      <c r="C5436" s="8">
        <v>10861</v>
      </c>
      <c r="D5436" s="12" t="s">
        <v>7103</v>
      </c>
      <c r="E5436" s="13">
        <v>45275</v>
      </c>
      <c r="F5436" s="12" t="s">
        <v>3307</v>
      </c>
      <c r="G5436" s="12">
        <f>IF(ISNUMBER(MATCH(C5436, FACT_ORDERS!C:C, 0)), 1, 0)</f>
        <v>0</v>
      </c>
      <c r="H5436" s="12">
        <f>COUNTIF(B:B,FACT_SEARCHES[[#This Row],[WD_PRODUCTS]])</f>
        <v>101</v>
      </c>
    </row>
    <row r="5437" spans="1:8" x14ac:dyDescent="0.3">
      <c r="A5437" s="12">
        <v>12435</v>
      </c>
      <c r="B5437" s="12">
        <v>258</v>
      </c>
      <c r="C5437" s="8">
        <v>10861</v>
      </c>
      <c r="D5437" s="12" t="s">
        <v>7104</v>
      </c>
      <c r="E5437" s="13">
        <v>45275</v>
      </c>
      <c r="F5437" s="12" t="s">
        <v>19514</v>
      </c>
      <c r="G5437" s="12">
        <f>IF(ISNUMBER(MATCH(C5437, FACT_ORDERS!C:C, 0)), 1, 0)</f>
        <v>0</v>
      </c>
      <c r="H5437" s="12">
        <f>COUNTIF(B:B,FACT_SEARCHES[[#This Row],[WD_PRODUCTS]])</f>
        <v>57</v>
      </c>
    </row>
    <row r="5438" spans="1:8" x14ac:dyDescent="0.3">
      <c r="A5438" s="12">
        <v>12436</v>
      </c>
      <c r="B5438" s="12">
        <v>202</v>
      </c>
      <c r="C5438" s="8">
        <v>10861</v>
      </c>
      <c r="D5438" s="12" t="s">
        <v>7105</v>
      </c>
      <c r="E5438" s="13">
        <v>45275</v>
      </c>
      <c r="F5438" s="12" t="s">
        <v>19515</v>
      </c>
      <c r="G5438" s="12">
        <f>IF(ISNUMBER(MATCH(C5438, FACT_ORDERS!C:C, 0)), 1, 0)</f>
        <v>0</v>
      </c>
      <c r="H5438" s="12">
        <f>COUNTIF(B:B,FACT_SEARCHES[[#This Row],[WD_PRODUCTS]])</f>
        <v>74</v>
      </c>
    </row>
    <row r="5439" spans="1:8" x14ac:dyDescent="0.3">
      <c r="A5439" s="12">
        <v>12437</v>
      </c>
      <c r="B5439" s="12">
        <v>271</v>
      </c>
      <c r="C5439" s="8">
        <v>10861</v>
      </c>
      <c r="D5439" s="12" t="s">
        <v>7106</v>
      </c>
      <c r="E5439" s="13">
        <v>45275</v>
      </c>
      <c r="F5439" s="12" t="s">
        <v>19516</v>
      </c>
      <c r="G5439" s="12">
        <f>IF(ISNUMBER(MATCH(C5439, FACT_ORDERS!C:C, 0)), 1, 0)</f>
        <v>0</v>
      </c>
      <c r="H5439" s="12">
        <f>COUNTIF(B:B,FACT_SEARCHES[[#This Row],[WD_PRODUCTS]])</f>
        <v>74</v>
      </c>
    </row>
    <row r="5440" spans="1:8" x14ac:dyDescent="0.3">
      <c r="A5440" s="12">
        <v>12438</v>
      </c>
      <c r="B5440" s="12">
        <v>204</v>
      </c>
      <c r="C5440" s="8">
        <v>10861</v>
      </c>
      <c r="D5440" s="12" t="s">
        <v>7107</v>
      </c>
      <c r="E5440" s="13">
        <v>45275</v>
      </c>
      <c r="F5440" s="12" t="s">
        <v>19517</v>
      </c>
      <c r="G5440" s="12">
        <f>IF(ISNUMBER(MATCH(C5440, FACT_ORDERS!C:C, 0)), 1, 0)</f>
        <v>0</v>
      </c>
      <c r="H5440" s="12">
        <f>COUNTIF(B:B,FACT_SEARCHES[[#This Row],[WD_PRODUCTS]])</f>
        <v>139</v>
      </c>
    </row>
    <row r="5441" spans="1:8" x14ac:dyDescent="0.3">
      <c r="A5441" s="12">
        <v>12439</v>
      </c>
      <c r="B5441" s="12">
        <v>278</v>
      </c>
      <c r="C5441" s="8">
        <v>10378</v>
      </c>
      <c r="D5441" s="12" t="s">
        <v>7108</v>
      </c>
      <c r="E5441" s="13">
        <v>45541</v>
      </c>
      <c r="F5441" s="12" t="s">
        <v>4225</v>
      </c>
      <c r="G5441" s="12">
        <f>IF(ISNUMBER(MATCH(C5441, FACT_ORDERS!C:C, 0)), 1, 0)</f>
        <v>1</v>
      </c>
      <c r="H5441" s="12">
        <f>COUNTIF(B:B,FACT_SEARCHES[[#This Row],[WD_PRODUCTS]])</f>
        <v>81</v>
      </c>
    </row>
    <row r="5442" spans="1:8" x14ac:dyDescent="0.3">
      <c r="A5442" s="12">
        <v>12440</v>
      </c>
      <c r="B5442" s="12">
        <v>298</v>
      </c>
      <c r="C5442" s="8">
        <v>10378</v>
      </c>
      <c r="D5442" s="12" t="s">
        <v>7109</v>
      </c>
      <c r="E5442" s="13">
        <v>45541</v>
      </c>
      <c r="F5442" s="12" t="s">
        <v>19518</v>
      </c>
      <c r="G5442" s="12">
        <f>IF(ISNUMBER(MATCH(C5442, FACT_ORDERS!C:C, 0)), 1, 0)</f>
        <v>1</v>
      </c>
      <c r="H5442" s="12">
        <f>COUNTIF(B:B,FACT_SEARCHES[[#This Row],[WD_PRODUCTS]])</f>
        <v>79</v>
      </c>
    </row>
    <row r="5443" spans="1:8" x14ac:dyDescent="0.3">
      <c r="A5443" s="12">
        <v>12441</v>
      </c>
      <c r="B5443" s="12">
        <v>227</v>
      </c>
      <c r="C5443" s="8">
        <v>10771</v>
      </c>
      <c r="D5443" s="12" t="s">
        <v>7110</v>
      </c>
      <c r="E5443" s="13">
        <v>45025</v>
      </c>
      <c r="F5443" s="12" t="s">
        <v>19519</v>
      </c>
      <c r="G5443" s="12">
        <f>IF(ISNUMBER(MATCH(C5443, FACT_ORDERS!C:C, 0)), 1, 0)</f>
        <v>0</v>
      </c>
      <c r="H5443" s="12">
        <f>COUNTIF(B:B,FACT_SEARCHES[[#This Row],[WD_PRODUCTS]])</f>
        <v>93</v>
      </c>
    </row>
    <row r="5444" spans="1:8" x14ac:dyDescent="0.3">
      <c r="A5444" s="12">
        <v>12442</v>
      </c>
      <c r="B5444" s="12">
        <v>284</v>
      </c>
      <c r="C5444" s="8">
        <v>10512</v>
      </c>
      <c r="D5444" s="12" t="s">
        <v>7111</v>
      </c>
      <c r="E5444" s="13">
        <v>44445</v>
      </c>
      <c r="F5444" s="12" t="s">
        <v>19520</v>
      </c>
      <c r="G5444" s="12">
        <f>IF(ISNUMBER(MATCH(C5444, FACT_ORDERS!C:C, 0)), 1, 0)</f>
        <v>0</v>
      </c>
      <c r="H5444" s="12">
        <f>COUNTIF(B:B,FACT_SEARCHES[[#This Row],[WD_PRODUCTS]])</f>
        <v>97</v>
      </c>
    </row>
    <row r="5445" spans="1:8" x14ac:dyDescent="0.3">
      <c r="A5445" s="12">
        <v>12443</v>
      </c>
      <c r="B5445" s="12">
        <v>287</v>
      </c>
      <c r="C5445" s="8">
        <v>10512</v>
      </c>
      <c r="D5445" s="12" t="s">
        <v>7112</v>
      </c>
      <c r="E5445" s="13">
        <v>44445</v>
      </c>
      <c r="F5445" s="12" t="s">
        <v>19521</v>
      </c>
      <c r="G5445" s="12">
        <f>IF(ISNUMBER(MATCH(C5445, FACT_ORDERS!C:C, 0)), 1, 0)</f>
        <v>0</v>
      </c>
      <c r="H5445" s="12">
        <f>COUNTIF(B:B,FACT_SEARCHES[[#This Row],[WD_PRODUCTS]])</f>
        <v>59</v>
      </c>
    </row>
    <row r="5446" spans="1:8" x14ac:dyDescent="0.3">
      <c r="A5446" s="12">
        <v>12444</v>
      </c>
      <c r="B5446" s="12">
        <v>217</v>
      </c>
      <c r="C5446" s="8">
        <v>10512</v>
      </c>
      <c r="D5446" s="12" t="s">
        <v>7113</v>
      </c>
      <c r="E5446" s="13">
        <v>44445</v>
      </c>
      <c r="F5446" s="12" t="s">
        <v>19522</v>
      </c>
      <c r="G5446" s="12">
        <f>IF(ISNUMBER(MATCH(C5446, FACT_ORDERS!C:C, 0)), 1, 0)</f>
        <v>0</v>
      </c>
      <c r="H5446" s="12">
        <f>COUNTIF(B:B,FACT_SEARCHES[[#This Row],[WD_PRODUCTS]])</f>
        <v>49</v>
      </c>
    </row>
    <row r="5447" spans="1:8" x14ac:dyDescent="0.3">
      <c r="A5447" s="12">
        <v>12445</v>
      </c>
      <c r="B5447" s="12">
        <v>246</v>
      </c>
      <c r="C5447" s="8">
        <v>10512</v>
      </c>
      <c r="D5447" s="12" t="s">
        <v>7114</v>
      </c>
      <c r="E5447" s="13">
        <v>44445</v>
      </c>
      <c r="F5447" s="12" t="s">
        <v>19523</v>
      </c>
      <c r="G5447" s="12">
        <f>IF(ISNUMBER(MATCH(C5447, FACT_ORDERS!C:C, 0)), 1, 0)</f>
        <v>0</v>
      </c>
      <c r="H5447" s="12">
        <f>COUNTIF(B:B,FACT_SEARCHES[[#This Row],[WD_PRODUCTS]])</f>
        <v>55</v>
      </c>
    </row>
    <row r="5448" spans="1:8" x14ac:dyDescent="0.3">
      <c r="A5448" s="12">
        <v>12446</v>
      </c>
      <c r="B5448" s="12">
        <v>241</v>
      </c>
      <c r="C5448" s="8">
        <v>10512</v>
      </c>
      <c r="D5448" s="12" t="s">
        <v>7115</v>
      </c>
      <c r="E5448" s="13">
        <v>44445</v>
      </c>
      <c r="F5448" s="12" t="s">
        <v>19524</v>
      </c>
      <c r="G5448" s="12">
        <f>IF(ISNUMBER(MATCH(C5448, FACT_ORDERS!C:C, 0)), 1, 0)</f>
        <v>0</v>
      </c>
      <c r="H5448" s="12">
        <f>COUNTIF(B:B,FACT_SEARCHES[[#This Row],[WD_PRODUCTS]])</f>
        <v>96</v>
      </c>
    </row>
    <row r="5449" spans="1:8" x14ac:dyDescent="0.3">
      <c r="A5449" s="12">
        <v>12447</v>
      </c>
      <c r="B5449" s="12">
        <v>211</v>
      </c>
      <c r="C5449" s="8">
        <v>10843</v>
      </c>
      <c r="D5449" s="12" t="s">
        <v>7116</v>
      </c>
      <c r="E5449" s="13">
        <v>44998</v>
      </c>
      <c r="F5449" s="12" t="s">
        <v>3887</v>
      </c>
      <c r="G5449" s="12">
        <f>IF(ISNUMBER(MATCH(C5449, FACT_ORDERS!C:C, 0)), 1, 0)</f>
        <v>0</v>
      </c>
      <c r="H5449" s="12">
        <f>COUNTIF(B:B,FACT_SEARCHES[[#This Row],[WD_PRODUCTS]])</f>
        <v>65</v>
      </c>
    </row>
    <row r="5450" spans="1:8" x14ac:dyDescent="0.3">
      <c r="A5450" s="12">
        <v>12448</v>
      </c>
      <c r="B5450" s="12">
        <v>213</v>
      </c>
      <c r="C5450" s="8">
        <v>10745</v>
      </c>
      <c r="D5450" s="12" t="s">
        <v>7117</v>
      </c>
      <c r="E5450" s="13">
        <v>45120</v>
      </c>
      <c r="F5450" s="12" t="s">
        <v>19525</v>
      </c>
      <c r="G5450" s="12">
        <f>IF(ISNUMBER(MATCH(C5450, FACT_ORDERS!C:C, 0)), 1, 0)</f>
        <v>1</v>
      </c>
      <c r="H5450" s="12">
        <f>COUNTIF(B:B,FACT_SEARCHES[[#This Row],[WD_PRODUCTS]])</f>
        <v>86</v>
      </c>
    </row>
    <row r="5451" spans="1:8" x14ac:dyDescent="0.3">
      <c r="A5451" s="12">
        <v>12449</v>
      </c>
      <c r="B5451" s="12">
        <v>250</v>
      </c>
      <c r="C5451" s="8">
        <v>10745</v>
      </c>
      <c r="D5451" s="12" t="s">
        <v>7118</v>
      </c>
      <c r="E5451" s="13">
        <v>45120</v>
      </c>
      <c r="F5451" s="12" t="s">
        <v>19526</v>
      </c>
      <c r="G5451" s="12">
        <f>IF(ISNUMBER(MATCH(C5451, FACT_ORDERS!C:C, 0)), 1, 0)</f>
        <v>1</v>
      </c>
      <c r="H5451" s="12">
        <f>COUNTIF(B:B,FACT_SEARCHES[[#This Row],[WD_PRODUCTS]])</f>
        <v>65</v>
      </c>
    </row>
    <row r="5452" spans="1:8" x14ac:dyDescent="0.3">
      <c r="A5452" s="12">
        <v>12450</v>
      </c>
      <c r="B5452" s="12">
        <v>274</v>
      </c>
      <c r="C5452" s="8">
        <v>10745</v>
      </c>
      <c r="D5452" s="12" t="s">
        <v>7119</v>
      </c>
      <c r="E5452" s="13">
        <v>45120</v>
      </c>
      <c r="F5452" s="12" t="s">
        <v>19527</v>
      </c>
      <c r="G5452" s="12">
        <f>IF(ISNUMBER(MATCH(C5452, FACT_ORDERS!C:C, 0)), 1, 0)</f>
        <v>1</v>
      </c>
      <c r="H5452" s="12">
        <f>COUNTIF(B:B,FACT_SEARCHES[[#This Row],[WD_PRODUCTS]])</f>
        <v>45</v>
      </c>
    </row>
    <row r="5453" spans="1:8" x14ac:dyDescent="0.3">
      <c r="A5453" s="12">
        <v>12451</v>
      </c>
      <c r="B5453" s="12">
        <v>273</v>
      </c>
      <c r="C5453" s="8">
        <v>10684</v>
      </c>
      <c r="D5453" s="12" t="s">
        <v>7120</v>
      </c>
      <c r="E5453" s="13">
        <v>45541</v>
      </c>
      <c r="F5453" s="12" t="s">
        <v>19528</v>
      </c>
      <c r="G5453" s="12">
        <f>IF(ISNUMBER(MATCH(C5453, FACT_ORDERS!C:C, 0)), 1, 0)</f>
        <v>0</v>
      </c>
      <c r="H5453" s="12">
        <f>COUNTIF(B:B,FACT_SEARCHES[[#This Row],[WD_PRODUCTS]])</f>
        <v>73</v>
      </c>
    </row>
    <row r="5454" spans="1:8" x14ac:dyDescent="0.3">
      <c r="A5454" s="12">
        <v>12452</v>
      </c>
      <c r="B5454" s="12">
        <v>208</v>
      </c>
      <c r="C5454" s="8">
        <v>10130</v>
      </c>
      <c r="D5454" s="12" t="s">
        <v>7121</v>
      </c>
      <c r="E5454" s="13">
        <v>45500</v>
      </c>
      <c r="F5454" s="12" t="s">
        <v>19529</v>
      </c>
      <c r="G5454" s="12">
        <f>IF(ISNUMBER(MATCH(C5454, FACT_ORDERS!C:C, 0)), 1, 0)</f>
        <v>0</v>
      </c>
      <c r="H5454" s="12">
        <f>COUNTIF(B:B,FACT_SEARCHES[[#This Row],[WD_PRODUCTS]])</f>
        <v>91</v>
      </c>
    </row>
    <row r="5455" spans="1:8" x14ac:dyDescent="0.3">
      <c r="A5455" s="12">
        <v>12453</v>
      </c>
      <c r="B5455" s="12">
        <v>202</v>
      </c>
      <c r="C5455" s="8">
        <v>10247</v>
      </c>
      <c r="D5455" s="12" t="s">
        <v>7122</v>
      </c>
      <c r="E5455" s="13">
        <v>45499</v>
      </c>
      <c r="F5455" s="12" t="s">
        <v>19530</v>
      </c>
      <c r="G5455" s="12">
        <f>IF(ISNUMBER(MATCH(C5455, FACT_ORDERS!C:C, 0)), 1, 0)</f>
        <v>0</v>
      </c>
      <c r="H5455" s="12">
        <f>COUNTIF(B:B,FACT_SEARCHES[[#This Row],[WD_PRODUCTS]])</f>
        <v>74</v>
      </c>
    </row>
    <row r="5456" spans="1:8" x14ac:dyDescent="0.3">
      <c r="A5456" s="12">
        <v>12454</v>
      </c>
      <c r="B5456" s="12">
        <v>273</v>
      </c>
      <c r="C5456" s="8">
        <v>10247</v>
      </c>
      <c r="D5456" s="12" t="s">
        <v>7123</v>
      </c>
      <c r="E5456" s="13">
        <v>45499</v>
      </c>
      <c r="F5456" s="12" t="s">
        <v>19531</v>
      </c>
      <c r="G5456" s="12">
        <f>IF(ISNUMBER(MATCH(C5456, FACT_ORDERS!C:C, 0)), 1, 0)</f>
        <v>0</v>
      </c>
      <c r="H5456" s="12">
        <f>COUNTIF(B:B,FACT_SEARCHES[[#This Row],[WD_PRODUCTS]])</f>
        <v>73</v>
      </c>
    </row>
    <row r="5457" spans="1:8" x14ac:dyDescent="0.3">
      <c r="A5457" s="12">
        <v>12455</v>
      </c>
      <c r="B5457" s="12">
        <v>219</v>
      </c>
      <c r="C5457" s="8">
        <v>10211</v>
      </c>
      <c r="D5457" s="12" t="s">
        <v>7124</v>
      </c>
      <c r="E5457" s="13">
        <v>44407</v>
      </c>
      <c r="F5457" s="12" t="s">
        <v>19532</v>
      </c>
      <c r="G5457" s="12">
        <f>IF(ISNUMBER(MATCH(C5457, FACT_ORDERS!C:C, 0)), 1, 0)</f>
        <v>1</v>
      </c>
      <c r="H5457" s="12">
        <f>COUNTIF(B:B,FACT_SEARCHES[[#This Row],[WD_PRODUCTS]])</f>
        <v>83</v>
      </c>
    </row>
    <row r="5458" spans="1:8" x14ac:dyDescent="0.3">
      <c r="A5458" s="12">
        <v>12456</v>
      </c>
      <c r="B5458" s="12">
        <v>236</v>
      </c>
      <c r="C5458" s="8">
        <v>10243</v>
      </c>
      <c r="D5458" s="12" t="s">
        <v>7125</v>
      </c>
      <c r="E5458" s="13">
        <v>45395</v>
      </c>
      <c r="F5458" s="12" t="s">
        <v>19533</v>
      </c>
      <c r="G5458" s="12">
        <f>IF(ISNUMBER(MATCH(C5458, FACT_ORDERS!C:C, 0)), 1, 0)</f>
        <v>0</v>
      </c>
      <c r="H5458" s="12">
        <f>COUNTIF(B:B,FACT_SEARCHES[[#This Row],[WD_PRODUCTS]])</f>
        <v>80</v>
      </c>
    </row>
    <row r="5459" spans="1:8" x14ac:dyDescent="0.3">
      <c r="A5459" s="12">
        <v>12457</v>
      </c>
      <c r="B5459" s="12">
        <v>275</v>
      </c>
      <c r="C5459" s="8">
        <v>10712</v>
      </c>
      <c r="D5459" s="12" t="s">
        <v>7126</v>
      </c>
      <c r="E5459" s="13">
        <v>45397</v>
      </c>
      <c r="F5459" s="12" t="s">
        <v>19534</v>
      </c>
      <c r="G5459" s="12">
        <f>IF(ISNUMBER(MATCH(C5459, FACT_ORDERS!C:C, 0)), 1, 0)</f>
        <v>0</v>
      </c>
      <c r="H5459" s="12">
        <f>COUNTIF(B:B,FACT_SEARCHES[[#This Row],[WD_PRODUCTS]])</f>
        <v>70</v>
      </c>
    </row>
    <row r="5460" spans="1:8" x14ac:dyDescent="0.3">
      <c r="A5460" s="12">
        <v>12458</v>
      </c>
      <c r="B5460" s="12">
        <v>281</v>
      </c>
      <c r="C5460" s="8">
        <v>10712</v>
      </c>
      <c r="D5460" s="12" t="s">
        <v>7127</v>
      </c>
      <c r="E5460" s="13">
        <v>45397</v>
      </c>
      <c r="F5460" s="12" t="s">
        <v>19535</v>
      </c>
      <c r="G5460" s="12">
        <f>IF(ISNUMBER(MATCH(C5460, FACT_ORDERS!C:C, 0)), 1, 0)</f>
        <v>0</v>
      </c>
      <c r="H5460" s="12">
        <f>COUNTIF(B:B,FACT_SEARCHES[[#This Row],[WD_PRODUCTS]])</f>
        <v>86</v>
      </c>
    </row>
    <row r="5461" spans="1:8" x14ac:dyDescent="0.3">
      <c r="A5461" s="12">
        <v>12459</v>
      </c>
      <c r="B5461" s="12">
        <v>216</v>
      </c>
      <c r="C5461" s="8">
        <v>10173</v>
      </c>
      <c r="D5461" s="12" t="s">
        <v>7128</v>
      </c>
      <c r="E5461" s="13">
        <v>45300</v>
      </c>
      <c r="F5461" s="12" t="s">
        <v>19536</v>
      </c>
      <c r="G5461" s="12">
        <f>IF(ISNUMBER(MATCH(C5461, FACT_ORDERS!C:C, 0)), 1, 0)</f>
        <v>0</v>
      </c>
      <c r="H5461" s="12">
        <f>COUNTIF(B:B,FACT_SEARCHES[[#This Row],[WD_PRODUCTS]])</f>
        <v>107</v>
      </c>
    </row>
    <row r="5462" spans="1:8" x14ac:dyDescent="0.3">
      <c r="A5462" s="12">
        <v>12460</v>
      </c>
      <c r="B5462" s="12">
        <v>276</v>
      </c>
      <c r="C5462" s="8">
        <v>10173</v>
      </c>
      <c r="D5462" s="12" t="s">
        <v>7129</v>
      </c>
      <c r="E5462" s="13">
        <v>45300</v>
      </c>
      <c r="F5462" s="12" t="s">
        <v>19375</v>
      </c>
      <c r="G5462" s="12">
        <f>IF(ISNUMBER(MATCH(C5462, FACT_ORDERS!C:C, 0)), 1, 0)</f>
        <v>0</v>
      </c>
      <c r="H5462" s="12">
        <f>COUNTIF(B:B,FACT_SEARCHES[[#This Row],[WD_PRODUCTS]])</f>
        <v>65</v>
      </c>
    </row>
    <row r="5463" spans="1:8" x14ac:dyDescent="0.3">
      <c r="A5463" s="12">
        <v>12461</v>
      </c>
      <c r="B5463" s="12">
        <v>253</v>
      </c>
      <c r="C5463" s="8">
        <v>10665</v>
      </c>
      <c r="D5463" s="12" t="s">
        <v>7130</v>
      </c>
      <c r="E5463" s="13">
        <v>45199</v>
      </c>
      <c r="F5463" s="12" t="s">
        <v>19537</v>
      </c>
      <c r="G5463" s="12">
        <f>IF(ISNUMBER(MATCH(C5463, FACT_ORDERS!C:C, 0)), 1, 0)</f>
        <v>1</v>
      </c>
      <c r="H5463" s="12">
        <f>COUNTIF(B:B,FACT_SEARCHES[[#This Row],[WD_PRODUCTS]])</f>
        <v>78</v>
      </c>
    </row>
    <row r="5464" spans="1:8" x14ac:dyDescent="0.3">
      <c r="A5464" s="12">
        <v>12462</v>
      </c>
      <c r="B5464" s="12">
        <v>237</v>
      </c>
      <c r="C5464" s="8">
        <v>10665</v>
      </c>
      <c r="D5464" s="12" t="s">
        <v>7131</v>
      </c>
      <c r="E5464" s="13">
        <v>45199</v>
      </c>
      <c r="F5464" s="12" t="s">
        <v>19538</v>
      </c>
      <c r="G5464" s="12">
        <f>IF(ISNUMBER(MATCH(C5464, FACT_ORDERS!C:C, 0)), 1, 0)</f>
        <v>1</v>
      </c>
      <c r="H5464" s="12">
        <f>COUNTIF(B:B,FACT_SEARCHES[[#This Row],[WD_PRODUCTS]])</f>
        <v>99</v>
      </c>
    </row>
    <row r="5465" spans="1:8" x14ac:dyDescent="0.3">
      <c r="A5465" s="12">
        <v>12463</v>
      </c>
      <c r="B5465" s="12">
        <v>283</v>
      </c>
      <c r="C5465" s="8">
        <v>10665</v>
      </c>
      <c r="D5465" s="12" t="s">
        <v>7132</v>
      </c>
      <c r="E5465" s="13">
        <v>45199</v>
      </c>
      <c r="F5465" s="12" t="s">
        <v>19539</v>
      </c>
      <c r="G5465" s="12">
        <f>IF(ISNUMBER(MATCH(C5465, FACT_ORDERS!C:C, 0)), 1, 0)</f>
        <v>1</v>
      </c>
      <c r="H5465" s="12">
        <f>COUNTIF(B:B,FACT_SEARCHES[[#This Row],[WD_PRODUCTS]])</f>
        <v>65</v>
      </c>
    </row>
    <row r="5466" spans="1:8" x14ac:dyDescent="0.3">
      <c r="A5466" s="12">
        <v>12464</v>
      </c>
      <c r="B5466" s="12">
        <v>275</v>
      </c>
      <c r="C5466" s="8">
        <v>10756</v>
      </c>
      <c r="D5466" s="12" t="s">
        <v>7133</v>
      </c>
      <c r="E5466" s="13">
        <v>45305</v>
      </c>
      <c r="F5466" s="12" t="s">
        <v>19540</v>
      </c>
      <c r="G5466" s="12">
        <f>IF(ISNUMBER(MATCH(C5466, FACT_ORDERS!C:C, 0)), 1, 0)</f>
        <v>1</v>
      </c>
      <c r="H5466" s="12">
        <f>COUNTIF(B:B,FACT_SEARCHES[[#This Row],[WD_PRODUCTS]])</f>
        <v>70</v>
      </c>
    </row>
    <row r="5467" spans="1:8" x14ac:dyDescent="0.3">
      <c r="A5467" s="12">
        <v>12465</v>
      </c>
      <c r="B5467" s="12">
        <v>271</v>
      </c>
      <c r="C5467" s="8">
        <v>10426</v>
      </c>
      <c r="D5467" s="12" t="s">
        <v>7134</v>
      </c>
      <c r="E5467" s="13">
        <v>45557</v>
      </c>
      <c r="F5467" s="12" t="s">
        <v>19541</v>
      </c>
      <c r="G5467" s="12">
        <f>IF(ISNUMBER(MATCH(C5467, FACT_ORDERS!C:C, 0)), 1, 0)</f>
        <v>1</v>
      </c>
      <c r="H5467" s="12">
        <f>COUNTIF(B:B,FACT_SEARCHES[[#This Row],[WD_PRODUCTS]])</f>
        <v>74</v>
      </c>
    </row>
    <row r="5468" spans="1:8" x14ac:dyDescent="0.3">
      <c r="A5468" s="12">
        <v>12466</v>
      </c>
      <c r="B5468" s="12">
        <v>247</v>
      </c>
      <c r="C5468" s="8">
        <v>10881</v>
      </c>
      <c r="D5468" s="12" t="s">
        <v>7135</v>
      </c>
      <c r="E5468" s="13">
        <v>44286</v>
      </c>
      <c r="F5468" s="12" t="s">
        <v>4579</v>
      </c>
      <c r="G5468" s="12">
        <f>IF(ISNUMBER(MATCH(C5468, FACT_ORDERS!C:C, 0)), 1, 0)</f>
        <v>1</v>
      </c>
      <c r="H5468" s="12">
        <f>COUNTIF(B:B,FACT_SEARCHES[[#This Row],[WD_PRODUCTS]])</f>
        <v>72</v>
      </c>
    </row>
    <row r="5469" spans="1:8" x14ac:dyDescent="0.3">
      <c r="A5469" s="12">
        <v>12467</v>
      </c>
      <c r="B5469" s="12">
        <v>266</v>
      </c>
      <c r="C5469" s="8">
        <v>10621</v>
      </c>
      <c r="D5469" s="12" t="s">
        <v>7136</v>
      </c>
      <c r="E5469" s="13">
        <v>45336</v>
      </c>
      <c r="F5469" s="12" t="s">
        <v>19542</v>
      </c>
      <c r="G5469" s="12">
        <f>IF(ISNUMBER(MATCH(C5469, FACT_ORDERS!C:C, 0)), 1, 0)</f>
        <v>1</v>
      </c>
      <c r="H5469" s="12">
        <f>COUNTIF(B:B,FACT_SEARCHES[[#This Row],[WD_PRODUCTS]])</f>
        <v>94</v>
      </c>
    </row>
    <row r="5470" spans="1:8" x14ac:dyDescent="0.3">
      <c r="A5470" s="12">
        <v>12468</v>
      </c>
      <c r="B5470" s="12">
        <v>226</v>
      </c>
      <c r="C5470" s="8">
        <v>10302</v>
      </c>
      <c r="D5470" s="12" t="s">
        <v>7137</v>
      </c>
      <c r="E5470" s="13">
        <v>44468</v>
      </c>
      <c r="F5470" s="12" t="s">
        <v>19543</v>
      </c>
      <c r="G5470" s="12">
        <f>IF(ISNUMBER(MATCH(C5470, FACT_ORDERS!C:C, 0)), 1, 0)</f>
        <v>1</v>
      </c>
      <c r="H5470" s="12">
        <f>COUNTIF(B:B,FACT_SEARCHES[[#This Row],[WD_PRODUCTS]])</f>
        <v>56</v>
      </c>
    </row>
    <row r="5471" spans="1:8" x14ac:dyDescent="0.3">
      <c r="A5471" s="12">
        <v>12469</v>
      </c>
      <c r="B5471" s="12">
        <v>228</v>
      </c>
      <c r="C5471" s="8">
        <v>10302</v>
      </c>
      <c r="D5471" s="12" t="s">
        <v>7138</v>
      </c>
      <c r="E5471" s="13">
        <v>44468</v>
      </c>
      <c r="F5471" s="12" t="s">
        <v>19544</v>
      </c>
      <c r="G5471" s="12">
        <f>IF(ISNUMBER(MATCH(C5471, FACT_ORDERS!C:C, 0)), 1, 0)</f>
        <v>1</v>
      </c>
      <c r="H5471" s="12">
        <f>COUNTIF(B:B,FACT_SEARCHES[[#This Row],[WD_PRODUCTS]])</f>
        <v>79</v>
      </c>
    </row>
    <row r="5472" spans="1:8" x14ac:dyDescent="0.3">
      <c r="A5472" s="12">
        <v>12470</v>
      </c>
      <c r="B5472" s="12">
        <v>294</v>
      </c>
      <c r="C5472" s="8">
        <v>10675</v>
      </c>
      <c r="D5472" s="12" t="s">
        <v>7139</v>
      </c>
      <c r="E5472" s="13">
        <v>45557</v>
      </c>
      <c r="F5472" s="12" t="s">
        <v>4670</v>
      </c>
      <c r="G5472" s="12">
        <f>IF(ISNUMBER(MATCH(C5472, FACT_ORDERS!C:C, 0)), 1, 0)</f>
        <v>0</v>
      </c>
      <c r="H5472" s="12">
        <f>COUNTIF(B:B,FACT_SEARCHES[[#This Row],[WD_PRODUCTS]])</f>
        <v>60</v>
      </c>
    </row>
    <row r="5473" spans="1:8" x14ac:dyDescent="0.3">
      <c r="A5473" s="12">
        <v>12471</v>
      </c>
      <c r="B5473" s="12">
        <v>285</v>
      </c>
      <c r="C5473" s="8">
        <v>10675</v>
      </c>
      <c r="D5473" s="12" t="s">
        <v>7140</v>
      </c>
      <c r="E5473" s="13">
        <v>45557</v>
      </c>
      <c r="F5473" s="12" t="s">
        <v>4342</v>
      </c>
      <c r="G5473" s="12">
        <f>IF(ISNUMBER(MATCH(C5473, FACT_ORDERS!C:C, 0)), 1, 0)</f>
        <v>0</v>
      </c>
      <c r="H5473" s="12">
        <f>COUNTIF(B:B,FACT_SEARCHES[[#This Row],[WD_PRODUCTS]])</f>
        <v>56</v>
      </c>
    </row>
    <row r="5474" spans="1:8" x14ac:dyDescent="0.3">
      <c r="A5474" s="12">
        <v>12472</v>
      </c>
      <c r="B5474" s="12">
        <v>298</v>
      </c>
      <c r="C5474" s="8">
        <v>10781</v>
      </c>
      <c r="D5474" s="12" t="s">
        <v>7141</v>
      </c>
      <c r="E5474" s="13">
        <v>44800</v>
      </c>
      <c r="F5474" s="12" t="s">
        <v>19545</v>
      </c>
      <c r="G5474" s="12">
        <f>IF(ISNUMBER(MATCH(C5474, FACT_ORDERS!C:C, 0)), 1, 0)</f>
        <v>1</v>
      </c>
      <c r="H5474" s="12">
        <f>COUNTIF(B:B,FACT_SEARCHES[[#This Row],[WD_PRODUCTS]])</f>
        <v>79</v>
      </c>
    </row>
    <row r="5475" spans="1:8" x14ac:dyDescent="0.3">
      <c r="A5475" s="12">
        <v>12473</v>
      </c>
      <c r="B5475" s="12">
        <v>251</v>
      </c>
      <c r="C5475" s="8">
        <v>10781</v>
      </c>
      <c r="D5475" s="12" t="s">
        <v>7142</v>
      </c>
      <c r="E5475" s="13">
        <v>44800</v>
      </c>
      <c r="F5475" s="12" t="s">
        <v>17354</v>
      </c>
      <c r="G5475" s="12">
        <f>IF(ISNUMBER(MATCH(C5475, FACT_ORDERS!C:C, 0)), 1, 0)</f>
        <v>1</v>
      </c>
      <c r="H5475" s="12">
        <f>COUNTIF(B:B,FACT_SEARCHES[[#This Row],[WD_PRODUCTS]])</f>
        <v>67</v>
      </c>
    </row>
    <row r="5476" spans="1:8" x14ac:dyDescent="0.3">
      <c r="A5476" s="12">
        <v>12474</v>
      </c>
      <c r="B5476" s="12">
        <v>202</v>
      </c>
      <c r="C5476" s="8">
        <v>10781</v>
      </c>
      <c r="D5476" s="12" t="s">
        <v>7143</v>
      </c>
      <c r="E5476" s="13">
        <v>44800</v>
      </c>
      <c r="F5476" s="12" t="s">
        <v>19546</v>
      </c>
      <c r="G5476" s="12">
        <f>IF(ISNUMBER(MATCH(C5476, FACT_ORDERS!C:C, 0)), 1, 0)</f>
        <v>1</v>
      </c>
      <c r="H5476" s="12">
        <f>COUNTIF(B:B,FACT_SEARCHES[[#This Row],[WD_PRODUCTS]])</f>
        <v>74</v>
      </c>
    </row>
    <row r="5477" spans="1:8" x14ac:dyDescent="0.3">
      <c r="A5477" s="12">
        <v>12475</v>
      </c>
      <c r="B5477" s="12">
        <v>292</v>
      </c>
      <c r="C5477" s="8">
        <v>10781</v>
      </c>
      <c r="D5477" s="12" t="s">
        <v>7144</v>
      </c>
      <c r="E5477" s="13">
        <v>44800</v>
      </c>
      <c r="F5477" s="12" t="s">
        <v>4227</v>
      </c>
      <c r="G5477" s="12">
        <f>IF(ISNUMBER(MATCH(C5477, FACT_ORDERS!C:C, 0)), 1, 0)</f>
        <v>1</v>
      </c>
      <c r="H5477" s="12">
        <f>COUNTIF(B:B,FACT_SEARCHES[[#This Row],[WD_PRODUCTS]])</f>
        <v>95</v>
      </c>
    </row>
    <row r="5478" spans="1:8" x14ac:dyDescent="0.3">
      <c r="A5478" s="12">
        <v>12476</v>
      </c>
      <c r="B5478" s="12">
        <v>265</v>
      </c>
      <c r="C5478" s="8">
        <v>10013</v>
      </c>
      <c r="D5478" s="12" t="s">
        <v>7145</v>
      </c>
      <c r="E5478" s="13">
        <v>45230</v>
      </c>
      <c r="F5478" s="12" t="s">
        <v>19547</v>
      </c>
      <c r="G5478" s="12">
        <f>IF(ISNUMBER(MATCH(C5478, FACT_ORDERS!C:C, 0)), 1, 0)</f>
        <v>1</v>
      </c>
      <c r="H5478" s="12">
        <f>COUNTIF(B:B,FACT_SEARCHES[[#This Row],[WD_PRODUCTS]])</f>
        <v>89</v>
      </c>
    </row>
    <row r="5479" spans="1:8" x14ac:dyDescent="0.3">
      <c r="A5479" s="12">
        <v>12477</v>
      </c>
      <c r="B5479" s="12">
        <v>292</v>
      </c>
      <c r="C5479" s="8">
        <v>10013</v>
      </c>
      <c r="D5479" s="12" t="s">
        <v>7146</v>
      </c>
      <c r="E5479" s="13">
        <v>45230</v>
      </c>
      <c r="F5479" s="12" t="s">
        <v>4550</v>
      </c>
      <c r="G5479" s="12">
        <f>IF(ISNUMBER(MATCH(C5479, FACT_ORDERS!C:C, 0)), 1, 0)</f>
        <v>1</v>
      </c>
      <c r="H5479" s="12">
        <f>COUNTIF(B:B,FACT_SEARCHES[[#This Row],[WD_PRODUCTS]])</f>
        <v>95</v>
      </c>
    </row>
    <row r="5480" spans="1:8" x14ac:dyDescent="0.3">
      <c r="A5480" s="12">
        <v>12478</v>
      </c>
      <c r="B5480" s="12">
        <v>233</v>
      </c>
      <c r="C5480" s="8">
        <v>10013</v>
      </c>
      <c r="D5480" s="12" t="s">
        <v>7147</v>
      </c>
      <c r="E5480" s="13">
        <v>45230</v>
      </c>
      <c r="F5480" s="12" t="s">
        <v>19548</v>
      </c>
      <c r="G5480" s="12">
        <f>IF(ISNUMBER(MATCH(C5480, FACT_ORDERS!C:C, 0)), 1, 0)</f>
        <v>1</v>
      </c>
      <c r="H5480" s="12">
        <f>COUNTIF(B:B,FACT_SEARCHES[[#This Row],[WD_PRODUCTS]])</f>
        <v>76</v>
      </c>
    </row>
    <row r="5481" spans="1:8" x14ac:dyDescent="0.3">
      <c r="A5481" s="12">
        <v>12479</v>
      </c>
      <c r="B5481" s="12">
        <v>295</v>
      </c>
      <c r="C5481" s="8">
        <v>10013</v>
      </c>
      <c r="D5481" s="12" t="s">
        <v>7148</v>
      </c>
      <c r="E5481" s="13">
        <v>45230</v>
      </c>
      <c r="F5481" s="12" t="s">
        <v>19549</v>
      </c>
      <c r="G5481" s="12">
        <f>IF(ISNUMBER(MATCH(C5481, FACT_ORDERS!C:C, 0)), 1, 0)</f>
        <v>1</v>
      </c>
      <c r="H5481" s="12">
        <f>COUNTIF(B:B,FACT_SEARCHES[[#This Row],[WD_PRODUCTS]])</f>
        <v>72</v>
      </c>
    </row>
    <row r="5482" spans="1:8" x14ac:dyDescent="0.3">
      <c r="A5482" s="12">
        <v>12480</v>
      </c>
      <c r="B5482" s="12">
        <v>278</v>
      </c>
      <c r="C5482" s="8">
        <v>10378</v>
      </c>
      <c r="D5482" s="12" t="s">
        <v>7149</v>
      </c>
      <c r="E5482" s="13">
        <v>45451</v>
      </c>
      <c r="F5482" s="12" t="s">
        <v>19550</v>
      </c>
      <c r="G5482" s="12">
        <f>IF(ISNUMBER(MATCH(C5482, FACT_ORDERS!C:C, 0)), 1, 0)</f>
        <v>1</v>
      </c>
      <c r="H5482" s="12">
        <f>COUNTIF(B:B,FACT_SEARCHES[[#This Row],[WD_PRODUCTS]])</f>
        <v>81</v>
      </c>
    </row>
    <row r="5483" spans="1:8" x14ac:dyDescent="0.3">
      <c r="A5483" s="12">
        <v>12481</v>
      </c>
      <c r="B5483" s="12">
        <v>298</v>
      </c>
      <c r="C5483" s="8">
        <v>10378</v>
      </c>
      <c r="D5483" s="12" t="s">
        <v>7150</v>
      </c>
      <c r="E5483" s="13">
        <v>45451</v>
      </c>
      <c r="F5483" s="12" t="s">
        <v>19551</v>
      </c>
      <c r="G5483" s="12">
        <f>IF(ISNUMBER(MATCH(C5483, FACT_ORDERS!C:C, 0)), 1, 0)</f>
        <v>1</v>
      </c>
      <c r="H5483" s="12">
        <f>COUNTIF(B:B,FACT_SEARCHES[[#This Row],[WD_PRODUCTS]])</f>
        <v>79</v>
      </c>
    </row>
    <row r="5484" spans="1:8" x14ac:dyDescent="0.3">
      <c r="A5484" s="12">
        <v>12482</v>
      </c>
      <c r="B5484" s="12">
        <v>259</v>
      </c>
      <c r="C5484" s="8">
        <v>10480</v>
      </c>
      <c r="D5484" s="12" t="s">
        <v>7151</v>
      </c>
      <c r="E5484" s="13">
        <v>45185</v>
      </c>
      <c r="F5484" s="12" t="s">
        <v>16790</v>
      </c>
      <c r="G5484" s="12">
        <f>IF(ISNUMBER(MATCH(C5484, FACT_ORDERS!C:C, 0)), 1, 0)</f>
        <v>0</v>
      </c>
      <c r="H5484" s="12">
        <f>COUNTIF(B:B,FACT_SEARCHES[[#This Row],[WD_PRODUCTS]])</f>
        <v>64</v>
      </c>
    </row>
    <row r="5485" spans="1:8" x14ac:dyDescent="0.3">
      <c r="A5485" s="12">
        <v>12483</v>
      </c>
      <c r="B5485" s="12">
        <v>200</v>
      </c>
      <c r="C5485" s="8">
        <v>10480</v>
      </c>
      <c r="D5485" s="12" t="s">
        <v>7152</v>
      </c>
      <c r="E5485" s="13">
        <v>45185</v>
      </c>
      <c r="F5485" s="12" t="s">
        <v>19552</v>
      </c>
      <c r="G5485" s="12">
        <f>IF(ISNUMBER(MATCH(C5485, FACT_ORDERS!C:C, 0)), 1, 0)</f>
        <v>0</v>
      </c>
      <c r="H5485" s="12">
        <f>COUNTIF(B:B,FACT_SEARCHES[[#This Row],[WD_PRODUCTS]])</f>
        <v>81</v>
      </c>
    </row>
    <row r="5486" spans="1:8" x14ac:dyDescent="0.3">
      <c r="A5486" s="12">
        <v>12484</v>
      </c>
      <c r="B5486" s="12">
        <v>298</v>
      </c>
      <c r="C5486" s="8">
        <v>10467</v>
      </c>
      <c r="D5486" s="12" t="s">
        <v>7153</v>
      </c>
      <c r="E5486" s="13">
        <v>44581</v>
      </c>
      <c r="F5486" s="12" t="s">
        <v>3618</v>
      </c>
      <c r="G5486" s="12">
        <f>IF(ISNUMBER(MATCH(C5486, FACT_ORDERS!C:C, 0)), 1, 0)</f>
        <v>0</v>
      </c>
      <c r="H5486" s="12">
        <f>COUNTIF(B:B,FACT_SEARCHES[[#This Row],[WD_PRODUCTS]])</f>
        <v>79</v>
      </c>
    </row>
    <row r="5487" spans="1:8" x14ac:dyDescent="0.3">
      <c r="A5487" s="12">
        <v>12485</v>
      </c>
      <c r="B5487" s="12">
        <v>222</v>
      </c>
      <c r="C5487" s="8">
        <v>10542</v>
      </c>
      <c r="D5487" s="12" t="s">
        <v>7154</v>
      </c>
      <c r="E5487" s="13">
        <v>45180</v>
      </c>
      <c r="F5487" s="12" t="s">
        <v>19553</v>
      </c>
      <c r="G5487" s="12">
        <f>IF(ISNUMBER(MATCH(C5487, FACT_ORDERS!C:C, 0)), 1, 0)</f>
        <v>1</v>
      </c>
      <c r="H5487" s="12">
        <f>COUNTIF(B:B,FACT_SEARCHES[[#This Row],[WD_PRODUCTS]])</f>
        <v>73</v>
      </c>
    </row>
    <row r="5488" spans="1:8" x14ac:dyDescent="0.3">
      <c r="A5488" s="12">
        <v>12486</v>
      </c>
      <c r="B5488" s="12">
        <v>299</v>
      </c>
      <c r="C5488" s="8">
        <v>10542</v>
      </c>
      <c r="D5488" s="12" t="s">
        <v>7155</v>
      </c>
      <c r="E5488" s="13">
        <v>45180</v>
      </c>
      <c r="F5488" s="12" t="s">
        <v>4580</v>
      </c>
      <c r="G5488" s="12">
        <f>IF(ISNUMBER(MATCH(C5488, FACT_ORDERS!C:C, 0)), 1, 0)</f>
        <v>1</v>
      </c>
      <c r="H5488" s="12">
        <f>COUNTIF(B:B,FACT_SEARCHES[[#This Row],[WD_PRODUCTS]])</f>
        <v>125</v>
      </c>
    </row>
    <row r="5489" spans="1:8" x14ac:dyDescent="0.3">
      <c r="A5489" s="12">
        <v>12487</v>
      </c>
      <c r="B5489" s="12">
        <v>243</v>
      </c>
      <c r="C5489" s="8">
        <v>10542</v>
      </c>
      <c r="D5489" s="12" t="s">
        <v>7156</v>
      </c>
      <c r="E5489" s="13">
        <v>45180</v>
      </c>
      <c r="F5489" s="12" t="s">
        <v>19554</v>
      </c>
      <c r="G5489" s="12">
        <f>IF(ISNUMBER(MATCH(C5489, FACT_ORDERS!C:C, 0)), 1, 0)</f>
        <v>1</v>
      </c>
      <c r="H5489" s="12">
        <f>COUNTIF(B:B,FACT_SEARCHES[[#This Row],[WD_PRODUCTS]])</f>
        <v>70</v>
      </c>
    </row>
    <row r="5490" spans="1:8" x14ac:dyDescent="0.3">
      <c r="A5490" s="12">
        <v>12488</v>
      </c>
      <c r="B5490" s="12">
        <v>280</v>
      </c>
      <c r="C5490" s="8">
        <v>10229</v>
      </c>
      <c r="D5490" s="12" t="s">
        <v>7157</v>
      </c>
      <c r="E5490" s="13">
        <v>45139</v>
      </c>
      <c r="F5490" s="12" t="s">
        <v>19555</v>
      </c>
      <c r="G5490" s="12">
        <f>IF(ISNUMBER(MATCH(C5490, FACT_ORDERS!C:C, 0)), 1, 0)</f>
        <v>1</v>
      </c>
      <c r="H5490" s="12">
        <f>COUNTIF(B:B,FACT_SEARCHES[[#This Row],[WD_PRODUCTS]])</f>
        <v>40</v>
      </c>
    </row>
    <row r="5491" spans="1:8" x14ac:dyDescent="0.3">
      <c r="A5491" s="12">
        <v>12489</v>
      </c>
      <c r="B5491" s="12">
        <v>232</v>
      </c>
      <c r="C5491" s="8">
        <v>10229</v>
      </c>
      <c r="D5491" s="12" t="s">
        <v>7158</v>
      </c>
      <c r="E5491" s="13">
        <v>45139</v>
      </c>
      <c r="F5491" s="12" t="s">
        <v>3845</v>
      </c>
      <c r="G5491" s="12">
        <f>IF(ISNUMBER(MATCH(C5491, FACT_ORDERS!C:C, 0)), 1, 0)</f>
        <v>1</v>
      </c>
      <c r="H5491" s="12">
        <f>COUNTIF(B:B,FACT_SEARCHES[[#This Row],[WD_PRODUCTS]])</f>
        <v>69</v>
      </c>
    </row>
    <row r="5492" spans="1:8" x14ac:dyDescent="0.3">
      <c r="A5492" s="12">
        <v>12490</v>
      </c>
      <c r="B5492" s="12">
        <v>213</v>
      </c>
      <c r="C5492" s="8">
        <v>10745</v>
      </c>
      <c r="D5492" s="12" t="s">
        <v>7159</v>
      </c>
      <c r="E5492" s="13">
        <v>45016</v>
      </c>
      <c r="F5492" s="12" t="s">
        <v>19556</v>
      </c>
      <c r="G5492" s="12">
        <f>IF(ISNUMBER(MATCH(C5492, FACT_ORDERS!C:C, 0)), 1, 0)</f>
        <v>1</v>
      </c>
      <c r="H5492" s="12">
        <f>COUNTIF(B:B,FACT_SEARCHES[[#This Row],[WD_PRODUCTS]])</f>
        <v>86</v>
      </c>
    </row>
    <row r="5493" spans="1:8" x14ac:dyDescent="0.3">
      <c r="A5493" s="12">
        <v>12491</v>
      </c>
      <c r="B5493" s="12">
        <v>250</v>
      </c>
      <c r="C5493" s="8">
        <v>10745</v>
      </c>
      <c r="D5493" s="12" t="s">
        <v>7160</v>
      </c>
      <c r="E5493" s="13">
        <v>45016</v>
      </c>
      <c r="F5493" s="12" t="s">
        <v>19557</v>
      </c>
      <c r="G5493" s="12">
        <f>IF(ISNUMBER(MATCH(C5493, FACT_ORDERS!C:C, 0)), 1, 0)</f>
        <v>1</v>
      </c>
      <c r="H5493" s="12">
        <f>COUNTIF(B:B,FACT_SEARCHES[[#This Row],[WD_PRODUCTS]])</f>
        <v>65</v>
      </c>
    </row>
    <row r="5494" spans="1:8" x14ac:dyDescent="0.3">
      <c r="A5494" s="12">
        <v>12492</v>
      </c>
      <c r="B5494" s="12">
        <v>274</v>
      </c>
      <c r="C5494" s="8">
        <v>10745</v>
      </c>
      <c r="D5494" s="12" t="s">
        <v>7161</v>
      </c>
      <c r="E5494" s="13">
        <v>45016</v>
      </c>
      <c r="F5494" s="12" t="s">
        <v>19558</v>
      </c>
      <c r="G5494" s="12">
        <f>IF(ISNUMBER(MATCH(C5494, FACT_ORDERS!C:C, 0)), 1, 0)</f>
        <v>1</v>
      </c>
      <c r="H5494" s="12">
        <f>COUNTIF(B:B,FACT_SEARCHES[[#This Row],[WD_PRODUCTS]])</f>
        <v>45</v>
      </c>
    </row>
    <row r="5495" spans="1:8" x14ac:dyDescent="0.3">
      <c r="A5495" s="12">
        <v>12493</v>
      </c>
      <c r="B5495" s="12">
        <v>255</v>
      </c>
      <c r="C5495" s="8">
        <v>10400</v>
      </c>
      <c r="D5495" s="12" t="s">
        <v>7162</v>
      </c>
      <c r="E5495" s="13">
        <v>44971</v>
      </c>
      <c r="F5495" s="12" t="s">
        <v>19559</v>
      </c>
      <c r="G5495" s="12">
        <f>IF(ISNUMBER(MATCH(C5495, FACT_ORDERS!C:C, 0)), 1, 0)</f>
        <v>1</v>
      </c>
      <c r="H5495" s="12">
        <f>COUNTIF(B:B,FACT_SEARCHES[[#This Row],[WD_PRODUCTS]])</f>
        <v>74</v>
      </c>
    </row>
    <row r="5496" spans="1:8" x14ac:dyDescent="0.3">
      <c r="A5496" s="12">
        <v>12494</v>
      </c>
      <c r="B5496" s="12">
        <v>209</v>
      </c>
      <c r="C5496" s="8">
        <v>10400</v>
      </c>
      <c r="D5496" s="12" t="s">
        <v>7163</v>
      </c>
      <c r="E5496" s="13">
        <v>44971</v>
      </c>
      <c r="F5496" s="12" t="s">
        <v>4708</v>
      </c>
      <c r="G5496" s="12">
        <f>IF(ISNUMBER(MATCH(C5496, FACT_ORDERS!C:C, 0)), 1, 0)</f>
        <v>1</v>
      </c>
      <c r="H5496" s="12">
        <f>COUNTIF(B:B,FACT_SEARCHES[[#This Row],[WD_PRODUCTS]])</f>
        <v>91</v>
      </c>
    </row>
    <row r="5497" spans="1:8" x14ac:dyDescent="0.3">
      <c r="A5497" s="12">
        <v>12495</v>
      </c>
      <c r="B5497" s="12">
        <v>232</v>
      </c>
      <c r="C5497" s="8">
        <v>10400</v>
      </c>
      <c r="D5497" s="12" t="s">
        <v>7164</v>
      </c>
      <c r="E5497" s="13">
        <v>44971</v>
      </c>
      <c r="F5497" s="12" t="s">
        <v>19560</v>
      </c>
      <c r="G5497" s="12">
        <f>IF(ISNUMBER(MATCH(C5497, FACT_ORDERS!C:C, 0)), 1, 0)</f>
        <v>1</v>
      </c>
      <c r="H5497" s="12">
        <f>COUNTIF(B:B,FACT_SEARCHES[[#This Row],[WD_PRODUCTS]])</f>
        <v>69</v>
      </c>
    </row>
    <row r="5498" spans="1:8" x14ac:dyDescent="0.3">
      <c r="A5498" s="12">
        <v>12496</v>
      </c>
      <c r="B5498" s="12">
        <v>253</v>
      </c>
      <c r="C5498" s="8">
        <v>10400</v>
      </c>
      <c r="D5498" s="12" t="s">
        <v>7165</v>
      </c>
      <c r="E5498" s="13">
        <v>44971</v>
      </c>
      <c r="F5498" s="12" t="s">
        <v>19561</v>
      </c>
      <c r="G5498" s="12">
        <f>IF(ISNUMBER(MATCH(C5498, FACT_ORDERS!C:C, 0)), 1, 0)</f>
        <v>1</v>
      </c>
      <c r="H5498" s="12">
        <f>COUNTIF(B:B,FACT_SEARCHES[[#This Row],[WD_PRODUCTS]])</f>
        <v>78</v>
      </c>
    </row>
    <row r="5499" spans="1:8" x14ac:dyDescent="0.3">
      <c r="A5499" s="12">
        <v>12497</v>
      </c>
      <c r="B5499" s="12">
        <v>204</v>
      </c>
      <c r="C5499" s="8">
        <v>10400</v>
      </c>
      <c r="D5499" s="12" t="s">
        <v>7166</v>
      </c>
      <c r="E5499" s="13">
        <v>44971</v>
      </c>
      <c r="F5499" s="12" t="s">
        <v>19562</v>
      </c>
      <c r="G5499" s="12">
        <f>IF(ISNUMBER(MATCH(C5499, FACT_ORDERS!C:C, 0)), 1, 0)</f>
        <v>1</v>
      </c>
      <c r="H5499" s="12">
        <f>COUNTIF(B:B,FACT_SEARCHES[[#This Row],[WD_PRODUCTS]])</f>
        <v>139</v>
      </c>
    </row>
    <row r="5500" spans="1:8" x14ac:dyDescent="0.3">
      <c r="A5500" s="12">
        <v>12498</v>
      </c>
      <c r="B5500" s="12">
        <v>247</v>
      </c>
      <c r="C5500" s="8">
        <v>10866</v>
      </c>
      <c r="D5500" s="12" t="s">
        <v>7167</v>
      </c>
      <c r="E5500" s="13">
        <v>44537</v>
      </c>
      <c r="F5500" s="12" t="s">
        <v>19563</v>
      </c>
      <c r="G5500" s="12">
        <f>IF(ISNUMBER(MATCH(C5500, FACT_ORDERS!C:C, 0)), 1, 0)</f>
        <v>1</v>
      </c>
      <c r="H5500" s="12">
        <f>COUNTIF(B:B,FACT_SEARCHES[[#This Row],[WD_PRODUCTS]])</f>
        <v>72</v>
      </c>
    </row>
    <row r="5501" spans="1:8" x14ac:dyDescent="0.3">
      <c r="A5501" s="12">
        <v>12499</v>
      </c>
      <c r="B5501" s="12">
        <v>263</v>
      </c>
      <c r="C5501" s="8">
        <v>10866</v>
      </c>
      <c r="D5501" s="12" t="s">
        <v>7168</v>
      </c>
      <c r="E5501" s="13">
        <v>44537</v>
      </c>
      <c r="F5501" s="12" t="s">
        <v>19564</v>
      </c>
      <c r="G5501" s="12">
        <f>IF(ISNUMBER(MATCH(C5501, FACT_ORDERS!C:C, 0)), 1, 0)</f>
        <v>1</v>
      </c>
      <c r="H5501" s="12">
        <f>COUNTIF(B:B,FACT_SEARCHES[[#This Row],[WD_PRODUCTS]])</f>
        <v>108</v>
      </c>
    </row>
    <row r="5502" spans="1:8" x14ac:dyDescent="0.3">
      <c r="A5502" s="12">
        <v>12500</v>
      </c>
      <c r="B5502" s="12">
        <v>278</v>
      </c>
      <c r="C5502" s="8">
        <v>10866</v>
      </c>
      <c r="D5502" s="12" t="s">
        <v>7169</v>
      </c>
      <c r="E5502" s="13">
        <v>44537</v>
      </c>
      <c r="F5502" s="12" t="s">
        <v>19565</v>
      </c>
      <c r="G5502" s="12">
        <f>IF(ISNUMBER(MATCH(C5502, FACT_ORDERS!C:C, 0)), 1, 0)</f>
        <v>1</v>
      </c>
      <c r="H5502" s="12">
        <f>COUNTIF(B:B,FACT_SEARCHES[[#This Row],[WD_PRODUCTS]])</f>
        <v>81</v>
      </c>
    </row>
    <row r="5503" spans="1:8" x14ac:dyDescent="0.3">
      <c r="A5503" s="12">
        <v>12501</v>
      </c>
      <c r="B5503" s="12">
        <v>251</v>
      </c>
      <c r="C5503" s="8">
        <v>10693</v>
      </c>
      <c r="D5503" s="12" t="s">
        <v>7170</v>
      </c>
      <c r="E5503" s="13">
        <v>45553</v>
      </c>
      <c r="F5503" s="12" t="s">
        <v>19566</v>
      </c>
      <c r="G5503" s="12">
        <f>IF(ISNUMBER(MATCH(C5503, FACT_ORDERS!C:C, 0)), 1, 0)</f>
        <v>0</v>
      </c>
      <c r="H5503" s="12">
        <f>COUNTIF(B:B,FACT_SEARCHES[[#This Row],[WD_PRODUCTS]])</f>
        <v>67</v>
      </c>
    </row>
    <row r="5504" spans="1:8" x14ac:dyDescent="0.3">
      <c r="A5504" s="12">
        <v>12502</v>
      </c>
      <c r="B5504" s="12">
        <v>206</v>
      </c>
      <c r="C5504" s="8">
        <v>10693</v>
      </c>
      <c r="D5504" s="12" t="s">
        <v>7171</v>
      </c>
      <c r="E5504" s="13">
        <v>45553</v>
      </c>
      <c r="F5504" s="12" t="s">
        <v>19567</v>
      </c>
      <c r="G5504" s="12">
        <f>IF(ISNUMBER(MATCH(C5504, FACT_ORDERS!C:C, 0)), 1, 0)</f>
        <v>0</v>
      </c>
      <c r="H5504" s="12">
        <f>COUNTIF(B:B,FACT_SEARCHES[[#This Row],[WD_PRODUCTS]])</f>
        <v>54</v>
      </c>
    </row>
    <row r="5505" spans="1:8" x14ac:dyDescent="0.3">
      <c r="A5505" s="12">
        <v>12503</v>
      </c>
      <c r="B5505" s="12">
        <v>265</v>
      </c>
      <c r="C5505" s="8">
        <v>10387</v>
      </c>
      <c r="D5505" s="12" t="s">
        <v>7172</v>
      </c>
      <c r="E5505" s="13">
        <v>45175</v>
      </c>
      <c r="F5505" s="12" t="s">
        <v>4343</v>
      </c>
      <c r="G5505" s="12">
        <f>IF(ISNUMBER(MATCH(C5505, FACT_ORDERS!C:C, 0)), 1, 0)</f>
        <v>1</v>
      </c>
      <c r="H5505" s="12">
        <f>COUNTIF(B:B,FACT_SEARCHES[[#This Row],[WD_PRODUCTS]])</f>
        <v>89</v>
      </c>
    </row>
    <row r="5506" spans="1:8" x14ac:dyDescent="0.3">
      <c r="A5506" s="12">
        <v>12504</v>
      </c>
      <c r="B5506" s="12">
        <v>214</v>
      </c>
      <c r="C5506" s="8">
        <v>10387</v>
      </c>
      <c r="D5506" s="12" t="s">
        <v>7173</v>
      </c>
      <c r="E5506" s="13">
        <v>45175</v>
      </c>
      <c r="F5506" s="12" t="s">
        <v>19568</v>
      </c>
      <c r="G5506" s="12">
        <f>IF(ISNUMBER(MATCH(C5506, FACT_ORDERS!C:C, 0)), 1, 0)</f>
        <v>1</v>
      </c>
      <c r="H5506" s="12">
        <f>COUNTIF(B:B,FACT_SEARCHES[[#This Row],[WD_PRODUCTS]])</f>
        <v>51</v>
      </c>
    </row>
    <row r="5507" spans="1:8" x14ac:dyDescent="0.3">
      <c r="A5507" s="12">
        <v>12505</v>
      </c>
      <c r="B5507" s="12">
        <v>277</v>
      </c>
      <c r="C5507" s="8">
        <v>10387</v>
      </c>
      <c r="D5507" s="12" t="s">
        <v>7174</v>
      </c>
      <c r="E5507" s="13">
        <v>45175</v>
      </c>
      <c r="F5507" s="12" t="s">
        <v>13882</v>
      </c>
      <c r="G5507" s="12">
        <f>IF(ISNUMBER(MATCH(C5507, FACT_ORDERS!C:C, 0)), 1, 0)</f>
        <v>1</v>
      </c>
      <c r="H5507" s="12">
        <f>COUNTIF(B:B,FACT_SEARCHES[[#This Row],[WD_PRODUCTS]])</f>
        <v>98</v>
      </c>
    </row>
    <row r="5508" spans="1:8" x14ac:dyDescent="0.3">
      <c r="A5508" s="12">
        <v>12506</v>
      </c>
      <c r="B5508" s="12">
        <v>293</v>
      </c>
      <c r="C5508" s="8">
        <v>10176</v>
      </c>
      <c r="D5508" s="12" t="s">
        <v>7175</v>
      </c>
      <c r="E5508" s="13">
        <v>44735</v>
      </c>
      <c r="F5508" s="12" t="s">
        <v>19569</v>
      </c>
      <c r="G5508" s="12">
        <f>IF(ISNUMBER(MATCH(C5508, FACT_ORDERS!C:C, 0)), 1, 0)</f>
        <v>1</v>
      </c>
      <c r="H5508" s="12">
        <f>COUNTIF(B:B,FACT_SEARCHES[[#This Row],[WD_PRODUCTS]])</f>
        <v>70</v>
      </c>
    </row>
    <row r="5509" spans="1:8" x14ac:dyDescent="0.3">
      <c r="A5509" s="12">
        <v>12507</v>
      </c>
      <c r="B5509" s="12">
        <v>295</v>
      </c>
      <c r="C5509" s="8">
        <v>10176</v>
      </c>
      <c r="D5509" s="12" t="s">
        <v>7176</v>
      </c>
      <c r="E5509" s="13">
        <v>44735</v>
      </c>
      <c r="F5509" s="12" t="s">
        <v>19570</v>
      </c>
      <c r="G5509" s="12">
        <f>IF(ISNUMBER(MATCH(C5509, FACT_ORDERS!C:C, 0)), 1, 0)</f>
        <v>1</v>
      </c>
      <c r="H5509" s="12">
        <f>COUNTIF(B:B,FACT_SEARCHES[[#This Row],[WD_PRODUCTS]])</f>
        <v>72</v>
      </c>
    </row>
    <row r="5510" spans="1:8" x14ac:dyDescent="0.3">
      <c r="A5510" s="12">
        <v>12508</v>
      </c>
      <c r="B5510" s="12">
        <v>249</v>
      </c>
      <c r="C5510" s="8">
        <v>10176</v>
      </c>
      <c r="D5510" s="12" t="s">
        <v>7177</v>
      </c>
      <c r="E5510" s="13">
        <v>44735</v>
      </c>
      <c r="F5510" s="12" t="s">
        <v>19571</v>
      </c>
      <c r="G5510" s="12">
        <f>IF(ISNUMBER(MATCH(C5510, FACT_ORDERS!C:C, 0)), 1, 0)</f>
        <v>1</v>
      </c>
      <c r="H5510" s="12">
        <f>COUNTIF(B:B,FACT_SEARCHES[[#This Row],[WD_PRODUCTS]])</f>
        <v>85</v>
      </c>
    </row>
    <row r="5511" spans="1:8" x14ac:dyDescent="0.3">
      <c r="A5511" s="12">
        <v>12509</v>
      </c>
      <c r="B5511" s="12">
        <v>281</v>
      </c>
      <c r="C5511" s="8">
        <v>10195</v>
      </c>
      <c r="D5511" s="12" t="s">
        <v>7178</v>
      </c>
      <c r="E5511" s="13">
        <v>45366</v>
      </c>
      <c r="F5511" s="12" t="s">
        <v>4561</v>
      </c>
      <c r="G5511" s="12">
        <f>IF(ISNUMBER(MATCH(C5511, FACT_ORDERS!C:C, 0)), 1, 0)</f>
        <v>0</v>
      </c>
      <c r="H5511" s="12">
        <f>COUNTIF(B:B,FACT_SEARCHES[[#This Row],[WD_PRODUCTS]])</f>
        <v>86</v>
      </c>
    </row>
    <row r="5512" spans="1:8" x14ac:dyDescent="0.3">
      <c r="A5512" s="12">
        <v>12510</v>
      </c>
      <c r="B5512" s="12">
        <v>275</v>
      </c>
      <c r="C5512" s="8">
        <v>10195</v>
      </c>
      <c r="D5512" s="12" t="s">
        <v>7179</v>
      </c>
      <c r="E5512" s="13">
        <v>45366</v>
      </c>
      <c r="F5512" s="12" t="s">
        <v>19572</v>
      </c>
      <c r="G5512" s="12">
        <f>IF(ISNUMBER(MATCH(C5512, FACT_ORDERS!C:C, 0)), 1, 0)</f>
        <v>0</v>
      </c>
      <c r="H5512" s="12">
        <f>COUNTIF(B:B,FACT_SEARCHES[[#This Row],[WD_PRODUCTS]])</f>
        <v>70</v>
      </c>
    </row>
    <row r="5513" spans="1:8" x14ac:dyDescent="0.3">
      <c r="A5513" s="12">
        <v>12511</v>
      </c>
      <c r="B5513" s="12">
        <v>293</v>
      </c>
      <c r="C5513" s="8">
        <v>10195</v>
      </c>
      <c r="D5513" s="12" t="s">
        <v>7180</v>
      </c>
      <c r="E5513" s="13">
        <v>45366</v>
      </c>
      <c r="F5513" s="12" t="s">
        <v>19573</v>
      </c>
      <c r="G5513" s="12">
        <f>IF(ISNUMBER(MATCH(C5513, FACT_ORDERS!C:C, 0)), 1, 0)</f>
        <v>0</v>
      </c>
      <c r="H5513" s="12">
        <f>COUNTIF(B:B,FACT_SEARCHES[[#This Row],[WD_PRODUCTS]])</f>
        <v>70</v>
      </c>
    </row>
    <row r="5514" spans="1:8" x14ac:dyDescent="0.3">
      <c r="A5514" s="12">
        <v>12512</v>
      </c>
      <c r="B5514" s="12">
        <v>244</v>
      </c>
      <c r="C5514" s="8">
        <v>10998</v>
      </c>
      <c r="D5514" s="12" t="s">
        <v>7181</v>
      </c>
      <c r="E5514" s="13">
        <v>45058</v>
      </c>
      <c r="F5514" s="12" t="s">
        <v>19574</v>
      </c>
      <c r="G5514" s="12">
        <f>IF(ISNUMBER(MATCH(C5514, FACT_ORDERS!C:C, 0)), 1, 0)</f>
        <v>0</v>
      </c>
      <c r="H5514" s="12">
        <f>COUNTIF(B:B,FACT_SEARCHES[[#This Row],[WD_PRODUCTS]])</f>
        <v>59</v>
      </c>
    </row>
    <row r="5515" spans="1:8" x14ac:dyDescent="0.3">
      <c r="A5515" s="12">
        <v>12513</v>
      </c>
      <c r="B5515" s="12">
        <v>219</v>
      </c>
      <c r="C5515" s="8">
        <v>10998</v>
      </c>
      <c r="D5515" s="12" t="s">
        <v>7182</v>
      </c>
      <c r="E5515" s="13">
        <v>45058</v>
      </c>
      <c r="F5515" s="12" t="s">
        <v>19575</v>
      </c>
      <c r="G5515" s="12">
        <f>IF(ISNUMBER(MATCH(C5515, FACT_ORDERS!C:C, 0)), 1, 0)</f>
        <v>0</v>
      </c>
      <c r="H5515" s="12">
        <f>COUNTIF(B:B,FACT_SEARCHES[[#This Row],[WD_PRODUCTS]])</f>
        <v>83</v>
      </c>
    </row>
    <row r="5516" spans="1:8" x14ac:dyDescent="0.3">
      <c r="A5516" s="12">
        <v>12514</v>
      </c>
      <c r="B5516" s="12">
        <v>247</v>
      </c>
      <c r="C5516" s="8">
        <v>10381</v>
      </c>
      <c r="D5516" s="12" t="s">
        <v>7183</v>
      </c>
      <c r="E5516" s="13">
        <v>44662</v>
      </c>
      <c r="F5516" s="12" t="s">
        <v>19576</v>
      </c>
      <c r="G5516" s="12">
        <f>IF(ISNUMBER(MATCH(C5516, FACT_ORDERS!C:C, 0)), 1, 0)</f>
        <v>1</v>
      </c>
      <c r="H5516" s="12">
        <f>COUNTIF(B:B,FACT_SEARCHES[[#This Row],[WD_PRODUCTS]])</f>
        <v>72</v>
      </c>
    </row>
    <row r="5517" spans="1:8" x14ac:dyDescent="0.3">
      <c r="A5517" s="12">
        <v>12515</v>
      </c>
      <c r="B5517" s="12">
        <v>205</v>
      </c>
      <c r="C5517" s="8">
        <v>10381</v>
      </c>
      <c r="D5517" s="12" t="s">
        <v>7184</v>
      </c>
      <c r="E5517" s="13">
        <v>44662</v>
      </c>
      <c r="F5517" s="12" t="s">
        <v>19577</v>
      </c>
      <c r="G5517" s="12">
        <f>IF(ISNUMBER(MATCH(C5517, FACT_ORDERS!C:C, 0)), 1, 0)</f>
        <v>1</v>
      </c>
      <c r="H5517" s="12">
        <f>COUNTIF(B:B,FACT_SEARCHES[[#This Row],[WD_PRODUCTS]])</f>
        <v>40</v>
      </c>
    </row>
    <row r="5518" spans="1:8" x14ac:dyDescent="0.3">
      <c r="A5518" s="12">
        <v>12516</v>
      </c>
      <c r="B5518" s="12">
        <v>246</v>
      </c>
      <c r="C5518" s="8">
        <v>10739</v>
      </c>
      <c r="D5518" s="12" t="s">
        <v>7185</v>
      </c>
      <c r="E5518" s="13">
        <v>45271</v>
      </c>
      <c r="F5518" s="12" t="s">
        <v>4318</v>
      </c>
      <c r="G5518" s="12">
        <f>IF(ISNUMBER(MATCH(C5518, FACT_ORDERS!C:C, 0)), 1, 0)</f>
        <v>0</v>
      </c>
      <c r="H5518" s="12">
        <f>COUNTIF(B:B,FACT_SEARCHES[[#This Row],[WD_PRODUCTS]])</f>
        <v>55</v>
      </c>
    </row>
    <row r="5519" spans="1:8" x14ac:dyDescent="0.3">
      <c r="A5519" s="12">
        <v>12517</v>
      </c>
      <c r="B5519" s="12">
        <v>216</v>
      </c>
      <c r="C5519" s="8">
        <v>10739</v>
      </c>
      <c r="D5519" s="12" t="s">
        <v>7186</v>
      </c>
      <c r="E5519" s="13">
        <v>45271</v>
      </c>
      <c r="F5519" s="12" t="s">
        <v>17396</v>
      </c>
      <c r="G5519" s="12">
        <f>IF(ISNUMBER(MATCH(C5519, FACT_ORDERS!C:C, 0)), 1, 0)</f>
        <v>0</v>
      </c>
      <c r="H5519" s="12">
        <f>COUNTIF(B:B,FACT_SEARCHES[[#This Row],[WD_PRODUCTS]])</f>
        <v>107</v>
      </c>
    </row>
    <row r="5520" spans="1:8" x14ac:dyDescent="0.3">
      <c r="A5520" s="12">
        <v>12518</v>
      </c>
      <c r="B5520" s="12">
        <v>281</v>
      </c>
      <c r="C5520" s="8">
        <v>10096</v>
      </c>
      <c r="D5520" s="12" t="s">
        <v>7187</v>
      </c>
      <c r="E5520" s="13">
        <v>45406</v>
      </c>
      <c r="F5520" s="12" t="s">
        <v>19578</v>
      </c>
      <c r="G5520" s="12">
        <f>IF(ISNUMBER(MATCH(C5520, FACT_ORDERS!C:C, 0)), 1, 0)</f>
        <v>0</v>
      </c>
      <c r="H5520" s="12">
        <f>COUNTIF(B:B,FACT_SEARCHES[[#This Row],[WD_PRODUCTS]])</f>
        <v>86</v>
      </c>
    </row>
    <row r="5521" spans="1:8" x14ac:dyDescent="0.3">
      <c r="A5521" s="12">
        <v>12519</v>
      </c>
      <c r="B5521" s="12">
        <v>219</v>
      </c>
      <c r="C5521" s="8">
        <v>10096</v>
      </c>
      <c r="D5521" s="12" t="s">
        <v>7188</v>
      </c>
      <c r="E5521" s="13">
        <v>45406</v>
      </c>
      <c r="F5521" s="12" t="s">
        <v>3347</v>
      </c>
      <c r="G5521" s="12">
        <f>IF(ISNUMBER(MATCH(C5521, FACT_ORDERS!C:C, 0)), 1, 0)</f>
        <v>0</v>
      </c>
      <c r="H5521" s="12">
        <f>COUNTIF(B:B,FACT_SEARCHES[[#This Row],[WD_PRODUCTS]])</f>
        <v>83</v>
      </c>
    </row>
    <row r="5522" spans="1:8" x14ac:dyDescent="0.3">
      <c r="A5522" s="12">
        <v>12520</v>
      </c>
      <c r="B5522" s="12">
        <v>218</v>
      </c>
      <c r="C5522" s="8">
        <v>10147</v>
      </c>
      <c r="D5522" s="12" t="s">
        <v>7189</v>
      </c>
      <c r="E5522" s="13">
        <v>45357</v>
      </c>
      <c r="F5522" s="12" t="s">
        <v>19579</v>
      </c>
      <c r="G5522" s="12">
        <f>IF(ISNUMBER(MATCH(C5522, FACT_ORDERS!C:C, 0)), 1, 0)</f>
        <v>1</v>
      </c>
      <c r="H5522" s="12">
        <f>COUNTIF(B:B,FACT_SEARCHES[[#This Row],[WD_PRODUCTS]])</f>
        <v>39</v>
      </c>
    </row>
    <row r="5523" spans="1:8" x14ac:dyDescent="0.3">
      <c r="A5523" s="12">
        <v>12521</v>
      </c>
      <c r="B5523" s="12">
        <v>236</v>
      </c>
      <c r="C5523" s="8">
        <v>10448</v>
      </c>
      <c r="D5523" s="12" t="s">
        <v>7190</v>
      </c>
      <c r="E5523" s="13">
        <v>45234</v>
      </c>
      <c r="F5523" s="12" t="s">
        <v>19580</v>
      </c>
      <c r="G5523" s="12">
        <f>IF(ISNUMBER(MATCH(C5523, FACT_ORDERS!C:C, 0)), 1, 0)</f>
        <v>0</v>
      </c>
      <c r="H5523" s="12">
        <f>COUNTIF(B:B,FACT_SEARCHES[[#This Row],[WD_PRODUCTS]])</f>
        <v>80</v>
      </c>
    </row>
    <row r="5524" spans="1:8" x14ac:dyDescent="0.3">
      <c r="A5524" s="12">
        <v>12522</v>
      </c>
      <c r="B5524" s="12">
        <v>218</v>
      </c>
      <c r="C5524" s="8">
        <v>10448</v>
      </c>
      <c r="D5524" s="12" t="s">
        <v>7191</v>
      </c>
      <c r="E5524" s="13">
        <v>45234</v>
      </c>
      <c r="F5524" s="12" t="s">
        <v>4613</v>
      </c>
      <c r="G5524" s="12">
        <f>IF(ISNUMBER(MATCH(C5524, FACT_ORDERS!C:C, 0)), 1, 0)</f>
        <v>0</v>
      </c>
      <c r="H5524" s="12">
        <f>COUNTIF(B:B,FACT_SEARCHES[[#This Row],[WD_PRODUCTS]])</f>
        <v>39</v>
      </c>
    </row>
    <row r="5525" spans="1:8" x14ac:dyDescent="0.3">
      <c r="A5525" s="12">
        <v>12523</v>
      </c>
      <c r="B5525" s="12">
        <v>252</v>
      </c>
      <c r="C5525" s="8">
        <v>10552</v>
      </c>
      <c r="D5525" s="12" t="s">
        <v>7192</v>
      </c>
      <c r="E5525" s="13">
        <v>45223</v>
      </c>
      <c r="F5525" s="12" t="s">
        <v>19581</v>
      </c>
      <c r="G5525" s="12">
        <f>IF(ISNUMBER(MATCH(C5525, FACT_ORDERS!C:C, 0)), 1, 0)</f>
        <v>0</v>
      </c>
      <c r="H5525" s="12">
        <f>COUNTIF(B:B,FACT_SEARCHES[[#This Row],[WD_PRODUCTS]])</f>
        <v>64</v>
      </c>
    </row>
    <row r="5526" spans="1:8" x14ac:dyDescent="0.3">
      <c r="A5526" s="12">
        <v>12524</v>
      </c>
      <c r="B5526" s="12">
        <v>270</v>
      </c>
      <c r="C5526" s="8">
        <v>10552</v>
      </c>
      <c r="D5526" s="12" t="s">
        <v>7193</v>
      </c>
      <c r="E5526" s="13">
        <v>45223</v>
      </c>
      <c r="F5526" s="12" t="s">
        <v>4061</v>
      </c>
      <c r="G5526" s="12">
        <f>IF(ISNUMBER(MATCH(C5526, FACT_ORDERS!C:C, 0)), 1, 0)</f>
        <v>0</v>
      </c>
      <c r="H5526" s="12">
        <f>COUNTIF(B:B,FACT_SEARCHES[[#This Row],[WD_PRODUCTS]])</f>
        <v>54</v>
      </c>
    </row>
    <row r="5527" spans="1:8" x14ac:dyDescent="0.3">
      <c r="A5527" s="12">
        <v>12525</v>
      </c>
      <c r="B5527" s="12">
        <v>293</v>
      </c>
      <c r="C5527" s="8">
        <v>10699</v>
      </c>
      <c r="D5527" s="12" t="s">
        <v>7194</v>
      </c>
      <c r="E5527" s="13">
        <v>45062</v>
      </c>
      <c r="F5527" s="12" t="s">
        <v>4023</v>
      </c>
      <c r="G5527" s="12">
        <f>IF(ISNUMBER(MATCH(C5527, FACT_ORDERS!C:C, 0)), 1, 0)</f>
        <v>1</v>
      </c>
      <c r="H5527" s="12">
        <f>COUNTIF(B:B,FACT_SEARCHES[[#This Row],[WD_PRODUCTS]])</f>
        <v>70</v>
      </c>
    </row>
    <row r="5528" spans="1:8" x14ac:dyDescent="0.3">
      <c r="A5528" s="12">
        <v>12526</v>
      </c>
      <c r="B5528" s="12">
        <v>253</v>
      </c>
      <c r="C5528" s="8">
        <v>10699</v>
      </c>
      <c r="D5528" s="12" t="s">
        <v>7195</v>
      </c>
      <c r="E5528" s="13">
        <v>45062</v>
      </c>
      <c r="F5528" s="12" t="s">
        <v>4693</v>
      </c>
      <c r="G5528" s="12">
        <f>IF(ISNUMBER(MATCH(C5528, FACT_ORDERS!C:C, 0)), 1, 0)</f>
        <v>1</v>
      </c>
      <c r="H5528" s="12">
        <f>COUNTIF(B:B,FACT_SEARCHES[[#This Row],[WD_PRODUCTS]])</f>
        <v>78</v>
      </c>
    </row>
    <row r="5529" spans="1:8" x14ac:dyDescent="0.3">
      <c r="A5529" s="12">
        <v>12527</v>
      </c>
      <c r="B5529" s="12">
        <v>289</v>
      </c>
      <c r="C5529" s="8">
        <v>10699</v>
      </c>
      <c r="D5529" s="12" t="s">
        <v>7196</v>
      </c>
      <c r="E5529" s="13">
        <v>45062</v>
      </c>
      <c r="F5529" s="12" t="s">
        <v>19582</v>
      </c>
      <c r="G5529" s="12">
        <f>IF(ISNUMBER(MATCH(C5529, FACT_ORDERS!C:C, 0)), 1, 0)</f>
        <v>1</v>
      </c>
      <c r="H5529" s="12">
        <f>COUNTIF(B:B,FACT_SEARCHES[[#This Row],[WD_PRODUCTS]])</f>
        <v>56</v>
      </c>
    </row>
    <row r="5530" spans="1:8" x14ac:dyDescent="0.3">
      <c r="A5530" s="12">
        <v>12528</v>
      </c>
      <c r="B5530" s="12">
        <v>270</v>
      </c>
      <c r="C5530" s="8">
        <v>10699</v>
      </c>
      <c r="D5530" s="12" t="s">
        <v>7197</v>
      </c>
      <c r="E5530" s="13">
        <v>45062</v>
      </c>
      <c r="F5530" s="12" t="s">
        <v>19583</v>
      </c>
      <c r="G5530" s="12">
        <f>IF(ISNUMBER(MATCH(C5530, FACT_ORDERS!C:C, 0)), 1, 0)</f>
        <v>1</v>
      </c>
      <c r="H5530" s="12">
        <f>COUNTIF(B:B,FACT_SEARCHES[[#This Row],[WD_PRODUCTS]])</f>
        <v>54</v>
      </c>
    </row>
    <row r="5531" spans="1:8" x14ac:dyDescent="0.3">
      <c r="A5531" s="12">
        <v>12529</v>
      </c>
      <c r="B5531" s="12">
        <v>286</v>
      </c>
      <c r="C5531" s="8">
        <v>10926</v>
      </c>
      <c r="D5531" s="12" t="s">
        <v>7198</v>
      </c>
      <c r="E5531" s="13">
        <v>45548</v>
      </c>
      <c r="F5531" s="12" t="s">
        <v>19584</v>
      </c>
      <c r="G5531" s="12">
        <f>IF(ISNUMBER(MATCH(C5531, FACT_ORDERS!C:C, 0)), 1, 0)</f>
        <v>1</v>
      </c>
      <c r="H5531" s="12">
        <f>COUNTIF(B:B,FACT_SEARCHES[[#This Row],[WD_PRODUCTS]])</f>
        <v>71</v>
      </c>
    </row>
    <row r="5532" spans="1:8" x14ac:dyDescent="0.3">
      <c r="A5532" s="12">
        <v>12530</v>
      </c>
      <c r="B5532" s="12">
        <v>299</v>
      </c>
      <c r="C5532" s="8">
        <v>10926</v>
      </c>
      <c r="D5532" s="12" t="s">
        <v>7199</v>
      </c>
      <c r="E5532" s="13">
        <v>45548</v>
      </c>
      <c r="F5532" s="12" t="s">
        <v>19585</v>
      </c>
      <c r="G5532" s="12">
        <f>IF(ISNUMBER(MATCH(C5532, FACT_ORDERS!C:C, 0)), 1, 0)</f>
        <v>1</v>
      </c>
      <c r="H5532" s="12">
        <f>COUNTIF(B:B,FACT_SEARCHES[[#This Row],[WD_PRODUCTS]])</f>
        <v>125</v>
      </c>
    </row>
    <row r="5533" spans="1:8" x14ac:dyDescent="0.3">
      <c r="A5533" s="12">
        <v>12531</v>
      </c>
      <c r="B5533" s="12">
        <v>215</v>
      </c>
      <c r="C5533" s="8">
        <v>10773</v>
      </c>
      <c r="D5533" s="12" t="s">
        <v>7200</v>
      </c>
      <c r="E5533" s="13">
        <v>45105</v>
      </c>
      <c r="F5533" s="12" t="s">
        <v>19586</v>
      </c>
      <c r="G5533" s="12">
        <f>IF(ISNUMBER(MATCH(C5533, FACT_ORDERS!C:C, 0)), 1, 0)</f>
        <v>1</v>
      </c>
      <c r="H5533" s="12">
        <f>COUNTIF(B:B,FACT_SEARCHES[[#This Row],[WD_PRODUCTS]])</f>
        <v>67</v>
      </c>
    </row>
    <row r="5534" spans="1:8" x14ac:dyDescent="0.3">
      <c r="A5534" s="12">
        <v>12532</v>
      </c>
      <c r="B5534" s="12">
        <v>288</v>
      </c>
      <c r="C5534" s="8">
        <v>10193</v>
      </c>
      <c r="D5534" s="12" t="s">
        <v>7201</v>
      </c>
      <c r="E5534" s="13">
        <v>44216</v>
      </c>
      <c r="F5534" s="12" t="s">
        <v>19587</v>
      </c>
      <c r="G5534" s="12">
        <f>IF(ISNUMBER(MATCH(C5534, FACT_ORDERS!C:C, 0)), 1, 0)</f>
        <v>0</v>
      </c>
      <c r="H5534" s="12">
        <f>COUNTIF(B:B,FACT_SEARCHES[[#This Row],[WD_PRODUCTS]])</f>
        <v>106</v>
      </c>
    </row>
    <row r="5535" spans="1:8" x14ac:dyDescent="0.3">
      <c r="A5535" s="12">
        <v>12533</v>
      </c>
      <c r="B5535" s="12">
        <v>296</v>
      </c>
      <c r="C5535" s="8">
        <v>10193</v>
      </c>
      <c r="D5535" s="12" t="s">
        <v>7202</v>
      </c>
      <c r="E5535" s="13">
        <v>44216</v>
      </c>
      <c r="F5535" s="12" t="s">
        <v>4179</v>
      </c>
      <c r="G5535" s="12">
        <f>IF(ISNUMBER(MATCH(C5535, FACT_ORDERS!C:C, 0)), 1, 0)</f>
        <v>0</v>
      </c>
      <c r="H5535" s="12">
        <f>COUNTIF(B:B,FACT_SEARCHES[[#This Row],[WD_PRODUCTS]])</f>
        <v>106</v>
      </c>
    </row>
    <row r="5536" spans="1:8" x14ac:dyDescent="0.3">
      <c r="A5536" s="12">
        <v>12534</v>
      </c>
      <c r="B5536" s="12">
        <v>297</v>
      </c>
      <c r="C5536" s="8">
        <v>10193</v>
      </c>
      <c r="D5536" s="12" t="s">
        <v>7203</v>
      </c>
      <c r="E5536" s="13">
        <v>44216</v>
      </c>
      <c r="F5536" s="12" t="s">
        <v>19588</v>
      </c>
      <c r="G5536" s="12">
        <f>IF(ISNUMBER(MATCH(C5536, FACT_ORDERS!C:C, 0)), 1, 0)</f>
        <v>0</v>
      </c>
      <c r="H5536" s="12">
        <f>COUNTIF(B:B,FACT_SEARCHES[[#This Row],[WD_PRODUCTS]])</f>
        <v>64</v>
      </c>
    </row>
    <row r="5537" spans="1:8" x14ac:dyDescent="0.3">
      <c r="A5537" s="12">
        <v>12535</v>
      </c>
      <c r="B5537" s="12">
        <v>229</v>
      </c>
      <c r="C5537" s="8">
        <v>10050</v>
      </c>
      <c r="D5537" s="12" t="s">
        <v>7204</v>
      </c>
      <c r="E5537" s="13">
        <v>45518</v>
      </c>
      <c r="F5537" s="12" t="s">
        <v>3724</v>
      </c>
      <c r="G5537" s="12">
        <f>IF(ISNUMBER(MATCH(C5537, FACT_ORDERS!C:C, 0)), 1, 0)</f>
        <v>0</v>
      </c>
      <c r="H5537" s="12">
        <f>COUNTIF(B:B,FACT_SEARCHES[[#This Row],[WD_PRODUCTS]])</f>
        <v>42</v>
      </c>
    </row>
    <row r="5538" spans="1:8" x14ac:dyDescent="0.3">
      <c r="A5538" s="12">
        <v>12536</v>
      </c>
      <c r="B5538" s="12">
        <v>244</v>
      </c>
      <c r="C5538" s="8">
        <v>10050</v>
      </c>
      <c r="D5538" s="12" t="s">
        <v>7205</v>
      </c>
      <c r="E5538" s="13">
        <v>45518</v>
      </c>
      <c r="F5538" s="12" t="s">
        <v>3691</v>
      </c>
      <c r="G5538" s="12">
        <f>IF(ISNUMBER(MATCH(C5538, FACT_ORDERS!C:C, 0)), 1, 0)</f>
        <v>0</v>
      </c>
      <c r="H5538" s="12">
        <f>COUNTIF(B:B,FACT_SEARCHES[[#This Row],[WD_PRODUCTS]])</f>
        <v>59</v>
      </c>
    </row>
    <row r="5539" spans="1:8" x14ac:dyDescent="0.3">
      <c r="A5539" s="12">
        <v>12537</v>
      </c>
      <c r="B5539" s="12">
        <v>263</v>
      </c>
      <c r="C5539" s="8">
        <v>10109</v>
      </c>
      <c r="D5539" s="12" t="s">
        <v>7206</v>
      </c>
      <c r="E5539" s="13">
        <v>45519</v>
      </c>
      <c r="F5539" s="12" t="s">
        <v>19589</v>
      </c>
      <c r="G5539" s="12">
        <f>IF(ISNUMBER(MATCH(C5539, FACT_ORDERS!C:C, 0)), 1, 0)</f>
        <v>1</v>
      </c>
      <c r="H5539" s="12">
        <f>COUNTIF(B:B,FACT_SEARCHES[[#This Row],[WD_PRODUCTS]])</f>
        <v>108</v>
      </c>
    </row>
    <row r="5540" spans="1:8" x14ac:dyDescent="0.3">
      <c r="A5540" s="12">
        <v>12538</v>
      </c>
      <c r="B5540" s="12">
        <v>216</v>
      </c>
      <c r="C5540" s="8">
        <v>10109</v>
      </c>
      <c r="D5540" s="12" t="s">
        <v>7207</v>
      </c>
      <c r="E5540" s="13">
        <v>45519</v>
      </c>
      <c r="F5540" s="12" t="s">
        <v>19590</v>
      </c>
      <c r="G5540" s="12">
        <f>IF(ISNUMBER(MATCH(C5540, FACT_ORDERS!C:C, 0)), 1, 0)</f>
        <v>1</v>
      </c>
      <c r="H5540" s="12">
        <f>COUNTIF(B:B,FACT_SEARCHES[[#This Row],[WD_PRODUCTS]])</f>
        <v>107</v>
      </c>
    </row>
    <row r="5541" spans="1:8" x14ac:dyDescent="0.3">
      <c r="A5541" s="12">
        <v>12539</v>
      </c>
      <c r="B5541" s="12">
        <v>256</v>
      </c>
      <c r="C5541" s="8">
        <v>10109</v>
      </c>
      <c r="D5541" s="12" t="s">
        <v>7208</v>
      </c>
      <c r="E5541" s="13">
        <v>45519</v>
      </c>
      <c r="F5541" s="12" t="s">
        <v>19591</v>
      </c>
      <c r="G5541" s="12">
        <f>IF(ISNUMBER(MATCH(C5541, FACT_ORDERS!C:C, 0)), 1, 0)</f>
        <v>1</v>
      </c>
      <c r="H5541" s="12">
        <f>COUNTIF(B:B,FACT_SEARCHES[[#This Row],[WD_PRODUCTS]])</f>
        <v>63</v>
      </c>
    </row>
    <row r="5542" spans="1:8" x14ac:dyDescent="0.3">
      <c r="A5542" s="12">
        <v>12540</v>
      </c>
      <c r="B5542" s="12">
        <v>288</v>
      </c>
      <c r="C5542" s="8">
        <v>10109</v>
      </c>
      <c r="D5542" s="12" t="s">
        <v>7209</v>
      </c>
      <c r="E5542" s="13">
        <v>45519</v>
      </c>
      <c r="F5542" s="12" t="s">
        <v>18877</v>
      </c>
      <c r="G5542" s="12">
        <f>IF(ISNUMBER(MATCH(C5542, FACT_ORDERS!C:C, 0)), 1, 0)</f>
        <v>1</v>
      </c>
      <c r="H5542" s="12">
        <f>COUNTIF(B:B,FACT_SEARCHES[[#This Row],[WD_PRODUCTS]])</f>
        <v>106</v>
      </c>
    </row>
    <row r="5543" spans="1:8" x14ac:dyDescent="0.3">
      <c r="A5543" s="12">
        <v>12541</v>
      </c>
      <c r="B5543" s="12">
        <v>259</v>
      </c>
      <c r="C5543" s="8">
        <v>10575</v>
      </c>
      <c r="D5543" s="12" t="s">
        <v>7210</v>
      </c>
      <c r="E5543" s="13">
        <v>44649</v>
      </c>
      <c r="F5543" s="12" t="s">
        <v>11504</v>
      </c>
      <c r="G5543" s="12">
        <f>IF(ISNUMBER(MATCH(C5543, FACT_ORDERS!C:C, 0)), 1, 0)</f>
        <v>0</v>
      </c>
      <c r="H5543" s="12">
        <f>COUNTIF(B:B,FACT_SEARCHES[[#This Row],[WD_PRODUCTS]])</f>
        <v>64</v>
      </c>
    </row>
    <row r="5544" spans="1:8" x14ac:dyDescent="0.3">
      <c r="A5544" s="12">
        <v>12542</v>
      </c>
      <c r="B5544" s="12">
        <v>257</v>
      </c>
      <c r="C5544" s="8">
        <v>10575</v>
      </c>
      <c r="D5544" s="12" t="s">
        <v>7211</v>
      </c>
      <c r="E5544" s="13">
        <v>44649</v>
      </c>
      <c r="F5544" s="12" t="s">
        <v>3345</v>
      </c>
      <c r="G5544" s="12">
        <f>IF(ISNUMBER(MATCH(C5544, FACT_ORDERS!C:C, 0)), 1, 0)</f>
        <v>0</v>
      </c>
      <c r="H5544" s="12">
        <f>COUNTIF(B:B,FACT_SEARCHES[[#This Row],[WD_PRODUCTS]])</f>
        <v>75</v>
      </c>
    </row>
    <row r="5545" spans="1:8" x14ac:dyDescent="0.3">
      <c r="A5545" s="12">
        <v>12543</v>
      </c>
      <c r="B5545" s="12">
        <v>242</v>
      </c>
      <c r="C5545" s="8">
        <v>10575</v>
      </c>
      <c r="D5545" s="12" t="s">
        <v>7212</v>
      </c>
      <c r="E5545" s="13">
        <v>44649</v>
      </c>
      <c r="F5545" s="12" t="s">
        <v>16226</v>
      </c>
      <c r="G5545" s="12">
        <f>IF(ISNUMBER(MATCH(C5545, FACT_ORDERS!C:C, 0)), 1, 0)</f>
        <v>0</v>
      </c>
      <c r="H5545" s="12">
        <f>COUNTIF(B:B,FACT_SEARCHES[[#This Row],[WD_PRODUCTS]])</f>
        <v>76</v>
      </c>
    </row>
    <row r="5546" spans="1:8" x14ac:dyDescent="0.3">
      <c r="A5546" s="12">
        <v>12544</v>
      </c>
      <c r="B5546" s="12">
        <v>244</v>
      </c>
      <c r="C5546" s="8">
        <v>10838</v>
      </c>
      <c r="D5546" s="12" t="s">
        <v>7213</v>
      </c>
      <c r="E5546" s="13">
        <v>45201</v>
      </c>
      <c r="F5546" s="12" t="s">
        <v>19592</v>
      </c>
      <c r="G5546" s="12">
        <f>IF(ISNUMBER(MATCH(C5546, FACT_ORDERS!C:C, 0)), 1, 0)</f>
        <v>0</v>
      </c>
      <c r="H5546" s="12">
        <f>COUNTIF(B:B,FACT_SEARCHES[[#This Row],[WD_PRODUCTS]])</f>
        <v>59</v>
      </c>
    </row>
    <row r="5547" spans="1:8" x14ac:dyDescent="0.3">
      <c r="A5547" s="12">
        <v>12545</v>
      </c>
      <c r="B5547" s="12">
        <v>264</v>
      </c>
      <c r="C5547" s="8">
        <v>10838</v>
      </c>
      <c r="D5547" s="12" t="s">
        <v>7214</v>
      </c>
      <c r="E5547" s="13">
        <v>45201</v>
      </c>
      <c r="F5547" s="12" t="s">
        <v>19593</v>
      </c>
      <c r="G5547" s="12">
        <f>IF(ISNUMBER(MATCH(C5547, FACT_ORDERS!C:C, 0)), 1, 0)</f>
        <v>0</v>
      </c>
      <c r="H5547" s="12">
        <f>COUNTIF(B:B,FACT_SEARCHES[[#This Row],[WD_PRODUCTS]])</f>
        <v>53</v>
      </c>
    </row>
    <row r="5548" spans="1:8" x14ac:dyDescent="0.3">
      <c r="A5548" s="12">
        <v>12546</v>
      </c>
      <c r="B5548" s="12">
        <v>278</v>
      </c>
      <c r="C5548" s="8">
        <v>10955</v>
      </c>
      <c r="D5548" s="12" t="s">
        <v>7215</v>
      </c>
      <c r="E5548" s="13">
        <v>45218</v>
      </c>
      <c r="F5548" s="12" t="s">
        <v>3515</v>
      </c>
      <c r="G5548" s="12">
        <f>IF(ISNUMBER(MATCH(C5548, FACT_ORDERS!C:C, 0)), 1, 0)</f>
        <v>0</v>
      </c>
      <c r="H5548" s="12">
        <f>COUNTIF(B:B,FACT_SEARCHES[[#This Row],[WD_PRODUCTS]])</f>
        <v>81</v>
      </c>
    </row>
    <row r="5549" spans="1:8" x14ac:dyDescent="0.3">
      <c r="A5549" s="12">
        <v>12547</v>
      </c>
      <c r="B5549" s="12">
        <v>262</v>
      </c>
      <c r="C5549" s="8">
        <v>10955</v>
      </c>
      <c r="D5549" s="12" t="s">
        <v>7216</v>
      </c>
      <c r="E5549" s="13">
        <v>45218</v>
      </c>
      <c r="F5549" s="12" t="s">
        <v>13563</v>
      </c>
      <c r="G5549" s="12">
        <f>IF(ISNUMBER(MATCH(C5549, FACT_ORDERS!C:C, 0)), 1, 0)</f>
        <v>0</v>
      </c>
      <c r="H5549" s="12">
        <f>COUNTIF(B:B,FACT_SEARCHES[[#This Row],[WD_PRODUCTS]])</f>
        <v>70</v>
      </c>
    </row>
    <row r="5550" spans="1:8" x14ac:dyDescent="0.3">
      <c r="A5550" s="12">
        <v>12548</v>
      </c>
      <c r="B5550" s="12">
        <v>230</v>
      </c>
      <c r="C5550" s="8">
        <v>10778</v>
      </c>
      <c r="D5550" s="12" t="s">
        <v>7217</v>
      </c>
      <c r="E5550" s="13">
        <v>44884</v>
      </c>
      <c r="F5550" s="12" t="s">
        <v>19594</v>
      </c>
      <c r="G5550" s="12">
        <f>IF(ISNUMBER(MATCH(C5550, FACT_ORDERS!C:C, 0)), 1, 0)</f>
        <v>1</v>
      </c>
      <c r="H5550" s="12">
        <f>COUNTIF(B:B,FACT_SEARCHES[[#This Row],[WD_PRODUCTS]])</f>
        <v>74</v>
      </c>
    </row>
    <row r="5551" spans="1:8" x14ac:dyDescent="0.3">
      <c r="A5551" s="12">
        <v>12549</v>
      </c>
      <c r="B5551" s="12">
        <v>216</v>
      </c>
      <c r="C5551" s="8">
        <v>10778</v>
      </c>
      <c r="D5551" s="12" t="s">
        <v>7218</v>
      </c>
      <c r="E5551" s="13">
        <v>44884</v>
      </c>
      <c r="F5551" s="12" t="s">
        <v>19595</v>
      </c>
      <c r="G5551" s="12">
        <f>IF(ISNUMBER(MATCH(C5551, FACT_ORDERS!C:C, 0)), 1, 0)</f>
        <v>1</v>
      </c>
      <c r="H5551" s="12">
        <f>COUNTIF(B:B,FACT_SEARCHES[[#This Row],[WD_PRODUCTS]])</f>
        <v>107</v>
      </c>
    </row>
    <row r="5552" spans="1:8" x14ac:dyDescent="0.3">
      <c r="A5552" s="12">
        <v>12550</v>
      </c>
      <c r="B5552" s="12">
        <v>219</v>
      </c>
      <c r="C5552" s="8">
        <v>10778</v>
      </c>
      <c r="D5552" s="12" t="s">
        <v>7219</v>
      </c>
      <c r="E5552" s="13">
        <v>44884</v>
      </c>
      <c r="F5552" s="12" t="s">
        <v>19596</v>
      </c>
      <c r="G5552" s="12">
        <f>IF(ISNUMBER(MATCH(C5552, FACT_ORDERS!C:C, 0)), 1, 0)</f>
        <v>1</v>
      </c>
      <c r="H5552" s="12">
        <f>COUNTIF(B:B,FACT_SEARCHES[[#This Row],[WD_PRODUCTS]])</f>
        <v>83</v>
      </c>
    </row>
    <row r="5553" spans="1:8" x14ac:dyDescent="0.3">
      <c r="A5553" s="12">
        <v>12551</v>
      </c>
      <c r="B5553" s="12">
        <v>238</v>
      </c>
      <c r="C5553" s="8">
        <v>10778</v>
      </c>
      <c r="D5553" s="12" t="s">
        <v>7220</v>
      </c>
      <c r="E5553" s="13">
        <v>44884</v>
      </c>
      <c r="F5553" s="12" t="s">
        <v>16891</v>
      </c>
      <c r="G5553" s="12">
        <f>IF(ISNUMBER(MATCH(C5553, FACT_ORDERS!C:C, 0)), 1, 0)</f>
        <v>1</v>
      </c>
      <c r="H5553" s="12">
        <f>COUNTIF(B:B,FACT_SEARCHES[[#This Row],[WD_PRODUCTS]])</f>
        <v>57</v>
      </c>
    </row>
    <row r="5554" spans="1:8" x14ac:dyDescent="0.3">
      <c r="A5554" s="12">
        <v>12552</v>
      </c>
      <c r="B5554" s="12">
        <v>237</v>
      </c>
      <c r="C5554" s="8">
        <v>10876</v>
      </c>
      <c r="D5554" s="12" t="s">
        <v>7221</v>
      </c>
      <c r="E5554" s="13">
        <v>45496</v>
      </c>
      <c r="F5554" s="12" t="s">
        <v>19597</v>
      </c>
      <c r="G5554" s="12">
        <f>IF(ISNUMBER(MATCH(C5554, FACT_ORDERS!C:C, 0)), 1, 0)</f>
        <v>1</v>
      </c>
      <c r="H5554" s="12">
        <f>COUNTIF(B:B,FACT_SEARCHES[[#This Row],[WD_PRODUCTS]])</f>
        <v>99</v>
      </c>
    </row>
    <row r="5555" spans="1:8" x14ac:dyDescent="0.3">
      <c r="A5555" s="12">
        <v>12553</v>
      </c>
      <c r="B5555" s="12">
        <v>294</v>
      </c>
      <c r="C5555" s="8">
        <v>10876</v>
      </c>
      <c r="D5555" s="12" t="s">
        <v>7222</v>
      </c>
      <c r="E5555" s="13">
        <v>45496</v>
      </c>
      <c r="F5555" s="12" t="s">
        <v>19598</v>
      </c>
      <c r="G5555" s="12">
        <f>IF(ISNUMBER(MATCH(C5555, FACT_ORDERS!C:C, 0)), 1, 0)</f>
        <v>1</v>
      </c>
      <c r="H5555" s="12">
        <f>COUNTIF(B:B,FACT_SEARCHES[[#This Row],[WD_PRODUCTS]])</f>
        <v>60</v>
      </c>
    </row>
    <row r="5556" spans="1:8" x14ac:dyDescent="0.3">
      <c r="A5556" s="12">
        <v>12554</v>
      </c>
      <c r="B5556" s="12">
        <v>295</v>
      </c>
      <c r="C5556" s="8">
        <v>10784</v>
      </c>
      <c r="D5556" s="12" t="s">
        <v>7223</v>
      </c>
      <c r="E5556" s="13">
        <v>44727</v>
      </c>
      <c r="F5556" s="12" t="s">
        <v>14780</v>
      </c>
      <c r="G5556" s="12">
        <f>IF(ISNUMBER(MATCH(C5556, FACT_ORDERS!C:C, 0)), 1, 0)</f>
        <v>0</v>
      </c>
      <c r="H5556" s="12">
        <f>COUNTIF(B:B,FACT_SEARCHES[[#This Row],[WD_PRODUCTS]])</f>
        <v>72</v>
      </c>
    </row>
    <row r="5557" spans="1:8" x14ac:dyDescent="0.3">
      <c r="A5557" s="12">
        <v>12555</v>
      </c>
      <c r="B5557" s="12">
        <v>227</v>
      </c>
      <c r="C5557" s="8">
        <v>10784</v>
      </c>
      <c r="D5557" s="12" t="s">
        <v>7224</v>
      </c>
      <c r="E5557" s="13">
        <v>44727</v>
      </c>
      <c r="F5557" s="12" t="s">
        <v>19599</v>
      </c>
      <c r="G5557" s="12">
        <f>IF(ISNUMBER(MATCH(C5557, FACT_ORDERS!C:C, 0)), 1, 0)</f>
        <v>0</v>
      </c>
      <c r="H5557" s="12">
        <f>COUNTIF(B:B,FACT_SEARCHES[[#This Row],[WD_PRODUCTS]])</f>
        <v>93</v>
      </c>
    </row>
    <row r="5558" spans="1:8" x14ac:dyDescent="0.3">
      <c r="A5558" s="12">
        <v>12556</v>
      </c>
      <c r="B5558" s="12">
        <v>260</v>
      </c>
      <c r="C5558" s="8">
        <v>10784</v>
      </c>
      <c r="D5558" s="12" t="s">
        <v>7225</v>
      </c>
      <c r="E5558" s="13">
        <v>44727</v>
      </c>
      <c r="F5558" s="12" t="s">
        <v>239</v>
      </c>
      <c r="G5558" s="12">
        <f>IF(ISNUMBER(MATCH(C5558, FACT_ORDERS!C:C, 0)), 1, 0)</f>
        <v>0</v>
      </c>
      <c r="H5558" s="12">
        <f>COUNTIF(B:B,FACT_SEARCHES[[#This Row],[WD_PRODUCTS]])</f>
        <v>86</v>
      </c>
    </row>
    <row r="5559" spans="1:8" x14ac:dyDescent="0.3">
      <c r="A5559" s="12">
        <v>12557</v>
      </c>
      <c r="B5559" s="12">
        <v>230</v>
      </c>
      <c r="C5559" s="8">
        <v>10784</v>
      </c>
      <c r="D5559" s="12" t="s">
        <v>7226</v>
      </c>
      <c r="E5559" s="13">
        <v>44727</v>
      </c>
      <c r="F5559" s="12" t="s">
        <v>19600</v>
      </c>
      <c r="G5559" s="12">
        <f>IF(ISNUMBER(MATCH(C5559, FACT_ORDERS!C:C, 0)), 1, 0)</f>
        <v>0</v>
      </c>
      <c r="H5559" s="12">
        <f>COUNTIF(B:B,FACT_SEARCHES[[#This Row],[WD_PRODUCTS]])</f>
        <v>74</v>
      </c>
    </row>
    <row r="5560" spans="1:8" x14ac:dyDescent="0.3">
      <c r="A5560" s="12">
        <v>12558</v>
      </c>
      <c r="B5560" s="12">
        <v>253</v>
      </c>
      <c r="C5560" s="8">
        <v>10263</v>
      </c>
      <c r="D5560" s="12" t="s">
        <v>7227</v>
      </c>
      <c r="E5560" s="13">
        <v>45430</v>
      </c>
      <c r="F5560" s="12" t="s">
        <v>19601</v>
      </c>
      <c r="G5560" s="12">
        <f>IF(ISNUMBER(MATCH(C5560, FACT_ORDERS!C:C, 0)), 1, 0)</f>
        <v>1</v>
      </c>
      <c r="H5560" s="12">
        <f>COUNTIF(B:B,FACT_SEARCHES[[#This Row],[WD_PRODUCTS]])</f>
        <v>78</v>
      </c>
    </row>
    <row r="5561" spans="1:8" x14ac:dyDescent="0.3">
      <c r="A5561" s="12">
        <v>12559</v>
      </c>
      <c r="B5561" s="12">
        <v>216</v>
      </c>
      <c r="C5561" s="8">
        <v>10263</v>
      </c>
      <c r="D5561" s="12" t="s">
        <v>7228</v>
      </c>
      <c r="E5561" s="13">
        <v>45430</v>
      </c>
      <c r="F5561" s="12" t="s">
        <v>19602</v>
      </c>
      <c r="G5561" s="12">
        <f>IF(ISNUMBER(MATCH(C5561, FACT_ORDERS!C:C, 0)), 1, 0)</f>
        <v>1</v>
      </c>
      <c r="H5561" s="12">
        <f>COUNTIF(B:B,FACT_SEARCHES[[#This Row],[WD_PRODUCTS]])</f>
        <v>107</v>
      </c>
    </row>
    <row r="5562" spans="1:8" x14ac:dyDescent="0.3">
      <c r="A5562" s="12">
        <v>12560</v>
      </c>
      <c r="B5562" s="12">
        <v>293</v>
      </c>
      <c r="C5562" s="8">
        <v>10038</v>
      </c>
      <c r="D5562" s="12" t="s">
        <v>7229</v>
      </c>
      <c r="E5562" s="13">
        <v>45135</v>
      </c>
      <c r="F5562" s="12" t="s">
        <v>19603</v>
      </c>
      <c r="G5562" s="12">
        <f>IF(ISNUMBER(MATCH(C5562, FACT_ORDERS!C:C, 0)), 1, 0)</f>
        <v>1</v>
      </c>
      <c r="H5562" s="12">
        <f>COUNTIF(B:B,FACT_SEARCHES[[#This Row],[WD_PRODUCTS]])</f>
        <v>70</v>
      </c>
    </row>
    <row r="5563" spans="1:8" x14ac:dyDescent="0.3">
      <c r="A5563" s="12">
        <v>12561</v>
      </c>
      <c r="B5563" s="12">
        <v>295</v>
      </c>
      <c r="C5563" s="8">
        <v>10191</v>
      </c>
      <c r="D5563" s="12" t="s">
        <v>7230</v>
      </c>
      <c r="E5563" s="13">
        <v>44668</v>
      </c>
      <c r="F5563" s="12" t="s">
        <v>19604</v>
      </c>
      <c r="G5563" s="12">
        <f>IF(ISNUMBER(MATCH(C5563, FACT_ORDERS!C:C, 0)), 1, 0)</f>
        <v>0</v>
      </c>
      <c r="H5563" s="12">
        <f>COUNTIF(B:B,FACT_SEARCHES[[#This Row],[WD_PRODUCTS]])</f>
        <v>72</v>
      </c>
    </row>
    <row r="5564" spans="1:8" x14ac:dyDescent="0.3">
      <c r="A5564" s="12">
        <v>12562</v>
      </c>
      <c r="B5564" s="12">
        <v>284</v>
      </c>
      <c r="C5564" s="8">
        <v>10191</v>
      </c>
      <c r="D5564" s="12" t="s">
        <v>7231</v>
      </c>
      <c r="E5564" s="13">
        <v>44668</v>
      </c>
      <c r="F5564" s="12" t="s">
        <v>4658</v>
      </c>
      <c r="G5564" s="12">
        <f>IF(ISNUMBER(MATCH(C5564, FACT_ORDERS!C:C, 0)), 1, 0)</f>
        <v>0</v>
      </c>
      <c r="H5564" s="12">
        <f>COUNTIF(B:B,FACT_SEARCHES[[#This Row],[WD_PRODUCTS]])</f>
        <v>97</v>
      </c>
    </row>
    <row r="5565" spans="1:8" x14ac:dyDescent="0.3">
      <c r="A5565" s="12">
        <v>12563</v>
      </c>
      <c r="B5565" s="12">
        <v>292</v>
      </c>
      <c r="C5565" s="8">
        <v>10835</v>
      </c>
      <c r="D5565" s="12" t="s">
        <v>7232</v>
      </c>
      <c r="E5565" s="13">
        <v>44843</v>
      </c>
      <c r="F5565" s="12" t="s">
        <v>19605</v>
      </c>
      <c r="G5565" s="12">
        <f>IF(ISNUMBER(MATCH(C5565, FACT_ORDERS!C:C, 0)), 1, 0)</f>
        <v>0</v>
      </c>
      <c r="H5565" s="12">
        <f>COUNTIF(B:B,FACT_SEARCHES[[#This Row],[WD_PRODUCTS]])</f>
        <v>95</v>
      </c>
    </row>
    <row r="5566" spans="1:8" x14ac:dyDescent="0.3">
      <c r="A5566" s="12">
        <v>12564</v>
      </c>
      <c r="B5566" s="12">
        <v>289</v>
      </c>
      <c r="C5566" s="8">
        <v>10794</v>
      </c>
      <c r="D5566" s="12" t="s">
        <v>7233</v>
      </c>
      <c r="E5566" s="13">
        <v>45356</v>
      </c>
      <c r="F5566" s="12" t="s">
        <v>13476</v>
      </c>
      <c r="G5566" s="12">
        <f>IF(ISNUMBER(MATCH(C5566, FACT_ORDERS!C:C, 0)), 1, 0)</f>
        <v>1</v>
      </c>
      <c r="H5566" s="12">
        <f>COUNTIF(B:B,FACT_SEARCHES[[#This Row],[WD_PRODUCTS]])</f>
        <v>56</v>
      </c>
    </row>
    <row r="5567" spans="1:8" x14ac:dyDescent="0.3">
      <c r="A5567" s="12">
        <v>12565</v>
      </c>
      <c r="B5567" s="12">
        <v>242</v>
      </c>
      <c r="C5567" s="8">
        <v>10794</v>
      </c>
      <c r="D5567" s="12" t="s">
        <v>7234</v>
      </c>
      <c r="E5567" s="13">
        <v>45356</v>
      </c>
      <c r="F5567" s="12" t="s">
        <v>15903</v>
      </c>
      <c r="G5567" s="12">
        <f>IF(ISNUMBER(MATCH(C5567, FACT_ORDERS!C:C, 0)), 1, 0)</f>
        <v>1</v>
      </c>
      <c r="H5567" s="12">
        <f>COUNTIF(B:B,FACT_SEARCHES[[#This Row],[WD_PRODUCTS]])</f>
        <v>76</v>
      </c>
    </row>
    <row r="5568" spans="1:8" x14ac:dyDescent="0.3">
      <c r="A5568" s="12">
        <v>12566</v>
      </c>
      <c r="B5568" s="12">
        <v>201</v>
      </c>
      <c r="C5568" s="8">
        <v>10961</v>
      </c>
      <c r="D5568" s="12" t="s">
        <v>7235</v>
      </c>
      <c r="E5568" s="13">
        <v>45454</v>
      </c>
      <c r="F5568" s="12" t="s">
        <v>19606</v>
      </c>
      <c r="G5568" s="12">
        <f>IF(ISNUMBER(MATCH(C5568, FACT_ORDERS!C:C, 0)), 1, 0)</f>
        <v>1</v>
      </c>
      <c r="H5568" s="12">
        <f>COUNTIF(B:B,FACT_SEARCHES[[#This Row],[WD_PRODUCTS]])</f>
        <v>65</v>
      </c>
    </row>
    <row r="5569" spans="1:8" x14ac:dyDescent="0.3">
      <c r="A5569" s="12">
        <v>12567</v>
      </c>
      <c r="B5569" s="12">
        <v>275</v>
      </c>
      <c r="C5569" s="8">
        <v>10961</v>
      </c>
      <c r="D5569" s="12" t="s">
        <v>7236</v>
      </c>
      <c r="E5569" s="13">
        <v>45454</v>
      </c>
      <c r="F5569" s="12" t="s">
        <v>13222</v>
      </c>
      <c r="G5569" s="12">
        <f>IF(ISNUMBER(MATCH(C5569, FACT_ORDERS!C:C, 0)), 1, 0)</f>
        <v>1</v>
      </c>
      <c r="H5569" s="12">
        <f>COUNTIF(B:B,FACT_SEARCHES[[#This Row],[WD_PRODUCTS]])</f>
        <v>70</v>
      </c>
    </row>
    <row r="5570" spans="1:8" x14ac:dyDescent="0.3">
      <c r="A5570" s="12">
        <v>12568</v>
      </c>
      <c r="B5570" s="12">
        <v>205</v>
      </c>
      <c r="C5570" s="8">
        <v>10270</v>
      </c>
      <c r="D5570" s="12" t="s">
        <v>7237</v>
      </c>
      <c r="E5570" s="13">
        <v>44490</v>
      </c>
      <c r="F5570" s="12" t="s">
        <v>19607</v>
      </c>
      <c r="G5570" s="12">
        <f>IF(ISNUMBER(MATCH(C5570, FACT_ORDERS!C:C, 0)), 1, 0)</f>
        <v>1</v>
      </c>
      <c r="H5570" s="12">
        <f>COUNTIF(B:B,FACT_SEARCHES[[#This Row],[WD_PRODUCTS]])</f>
        <v>40</v>
      </c>
    </row>
    <row r="5571" spans="1:8" x14ac:dyDescent="0.3">
      <c r="A5571" s="12">
        <v>12569</v>
      </c>
      <c r="B5571" s="12">
        <v>286</v>
      </c>
      <c r="C5571" s="8">
        <v>10270</v>
      </c>
      <c r="D5571" s="12" t="s">
        <v>7238</v>
      </c>
      <c r="E5571" s="13">
        <v>44490</v>
      </c>
      <c r="F5571" s="12" t="s">
        <v>19608</v>
      </c>
      <c r="G5571" s="12">
        <f>IF(ISNUMBER(MATCH(C5571, FACT_ORDERS!C:C, 0)), 1, 0)</f>
        <v>1</v>
      </c>
      <c r="H5571" s="12">
        <f>COUNTIF(B:B,FACT_SEARCHES[[#This Row],[WD_PRODUCTS]])</f>
        <v>71</v>
      </c>
    </row>
    <row r="5572" spans="1:8" x14ac:dyDescent="0.3">
      <c r="A5572" s="12">
        <v>12570</v>
      </c>
      <c r="B5572" s="12">
        <v>216</v>
      </c>
      <c r="C5572" s="8">
        <v>10270</v>
      </c>
      <c r="D5572" s="12" t="s">
        <v>7239</v>
      </c>
      <c r="E5572" s="13">
        <v>44490</v>
      </c>
      <c r="F5572" s="12" t="s">
        <v>19609</v>
      </c>
      <c r="G5572" s="12">
        <f>IF(ISNUMBER(MATCH(C5572, FACT_ORDERS!C:C, 0)), 1, 0)</f>
        <v>1</v>
      </c>
      <c r="H5572" s="12">
        <f>COUNTIF(B:B,FACT_SEARCHES[[#This Row],[WD_PRODUCTS]])</f>
        <v>107</v>
      </c>
    </row>
    <row r="5573" spans="1:8" x14ac:dyDescent="0.3">
      <c r="A5573" s="12">
        <v>12571</v>
      </c>
      <c r="B5573" s="12">
        <v>298</v>
      </c>
      <c r="C5573" s="8">
        <v>10903</v>
      </c>
      <c r="D5573" s="12" t="s">
        <v>7240</v>
      </c>
      <c r="E5573" s="13">
        <v>44915</v>
      </c>
      <c r="F5573" s="12" t="s">
        <v>19610</v>
      </c>
      <c r="G5573" s="12">
        <f>IF(ISNUMBER(MATCH(C5573, FACT_ORDERS!C:C, 0)), 1, 0)</f>
        <v>0</v>
      </c>
      <c r="H5573" s="12">
        <f>COUNTIF(B:B,FACT_SEARCHES[[#This Row],[WD_PRODUCTS]])</f>
        <v>79</v>
      </c>
    </row>
    <row r="5574" spans="1:8" x14ac:dyDescent="0.3">
      <c r="A5574" s="12">
        <v>12572</v>
      </c>
      <c r="B5574" s="12">
        <v>201</v>
      </c>
      <c r="C5574" s="8">
        <v>10203</v>
      </c>
      <c r="D5574" s="12" t="s">
        <v>7241</v>
      </c>
      <c r="E5574" s="13">
        <v>45395</v>
      </c>
      <c r="F5574" s="12" t="s">
        <v>19611</v>
      </c>
      <c r="G5574" s="12">
        <f>IF(ISNUMBER(MATCH(C5574, FACT_ORDERS!C:C, 0)), 1, 0)</f>
        <v>0</v>
      </c>
      <c r="H5574" s="12">
        <f>COUNTIF(B:B,FACT_SEARCHES[[#This Row],[WD_PRODUCTS]])</f>
        <v>65</v>
      </c>
    </row>
    <row r="5575" spans="1:8" x14ac:dyDescent="0.3">
      <c r="A5575" s="12">
        <v>12573</v>
      </c>
      <c r="B5575" s="12">
        <v>247</v>
      </c>
      <c r="C5575" s="8">
        <v>10124</v>
      </c>
      <c r="D5575" s="12" t="s">
        <v>7242</v>
      </c>
      <c r="E5575" s="13">
        <v>45366</v>
      </c>
      <c r="F5575" s="12" t="s">
        <v>19612</v>
      </c>
      <c r="G5575" s="12">
        <f>IF(ISNUMBER(MATCH(C5575, FACT_ORDERS!C:C, 0)), 1, 0)</f>
        <v>1</v>
      </c>
      <c r="H5575" s="12">
        <f>COUNTIF(B:B,FACT_SEARCHES[[#This Row],[WD_PRODUCTS]])</f>
        <v>72</v>
      </c>
    </row>
    <row r="5576" spans="1:8" x14ac:dyDescent="0.3">
      <c r="A5576" s="12">
        <v>12574</v>
      </c>
      <c r="B5576" s="12">
        <v>200</v>
      </c>
      <c r="C5576" s="8">
        <v>10124</v>
      </c>
      <c r="D5576" s="12" t="s">
        <v>7243</v>
      </c>
      <c r="E5576" s="13">
        <v>45366</v>
      </c>
      <c r="F5576" s="12" t="s">
        <v>19613</v>
      </c>
      <c r="G5576" s="12">
        <f>IF(ISNUMBER(MATCH(C5576, FACT_ORDERS!C:C, 0)), 1, 0)</f>
        <v>1</v>
      </c>
      <c r="H5576" s="12">
        <f>COUNTIF(B:B,FACT_SEARCHES[[#This Row],[WD_PRODUCTS]])</f>
        <v>81</v>
      </c>
    </row>
    <row r="5577" spans="1:8" x14ac:dyDescent="0.3">
      <c r="A5577" s="12">
        <v>12575</v>
      </c>
      <c r="B5577" s="12">
        <v>276</v>
      </c>
      <c r="C5577" s="8">
        <v>10765</v>
      </c>
      <c r="D5577" s="12" t="s">
        <v>7244</v>
      </c>
      <c r="E5577" s="13">
        <v>44073</v>
      </c>
      <c r="F5577" s="12" t="s">
        <v>19614</v>
      </c>
      <c r="G5577" s="12">
        <f>IF(ISNUMBER(MATCH(C5577, FACT_ORDERS!C:C, 0)), 1, 0)</f>
        <v>1</v>
      </c>
      <c r="H5577" s="12">
        <f>COUNTIF(B:B,FACT_SEARCHES[[#This Row],[WD_PRODUCTS]])</f>
        <v>65</v>
      </c>
    </row>
    <row r="5578" spans="1:8" x14ac:dyDescent="0.3">
      <c r="A5578" s="12">
        <v>12576</v>
      </c>
      <c r="B5578" s="12">
        <v>236</v>
      </c>
      <c r="C5578" s="8">
        <v>10765</v>
      </c>
      <c r="D5578" s="12" t="s">
        <v>7245</v>
      </c>
      <c r="E5578" s="13">
        <v>44073</v>
      </c>
      <c r="F5578" s="12" t="s">
        <v>19615</v>
      </c>
      <c r="G5578" s="12">
        <f>IF(ISNUMBER(MATCH(C5578, FACT_ORDERS!C:C, 0)), 1, 0)</f>
        <v>1</v>
      </c>
      <c r="H5578" s="12">
        <f>COUNTIF(B:B,FACT_SEARCHES[[#This Row],[WD_PRODUCTS]])</f>
        <v>80</v>
      </c>
    </row>
    <row r="5579" spans="1:8" x14ac:dyDescent="0.3">
      <c r="A5579" s="12">
        <v>12577</v>
      </c>
      <c r="B5579" s="12">
        <v>222</v>
      </c>
      <c r="C5579" s="8">
        <v>10765</v>
      </c>
      <c r="D5579" s="12" t="s">
        <v>7246</v>
      </c>
      <c r="E5579" s="13">
        <v>44073</v>
      </c>
      <c r="F5579" s="12" t="s">
        <v>19616</v>
      </c>
      <c r="G5579" s="12">
        <f>IF(ISNUMBER(MATCH(C5579, FACT_ORDERS!C:C, 0)), 1, 0)</f>
        <v>1</v>
      </c>
      <c r="H5579" s="12">
        <f>COUNTIF(B:B,FACT_SEARCHES[[#This Row],[WD_PRODUCTS]])</f>
        <v>73</v>
      </c>
    </row>
    <row r="5580" spans="1:8" x14ac:dyDescent="0.3">
      <c r="A5580" s="12">
        <v>12578</v>
      </c>
      <c r="B5580" s="12">
        <v>254</v>
      </c>
      <c r="C5580" s="8">
        <v>10765</v>
      </c>
      <c r="D5580" s="12" t="s">
        <v>7247</v>
      </c>
      <c r="E5580" s="13">
        <v>44073</v>
      </c>
      <c r="F5580" s="12" t="s">
        <v>19617</v>
      </c>
      <c r="G5580" s="12">
        <f>IF(ISNUMBER(MATCH(C5580, FACT_ORDERS!C:C, 0)), 1, 0)</f>
        <v>1</v>
      </c>
      <c r="H5580" s="12">
        <f>COUNTIF(B:B,FACT_SEARCHES[[#This Row],[WD_PRODUCTS]])</f>
        <v>77</v>
      </c>
    </row>
    <row r="5581" spans="1:8" x14ac:dyDescent="0.3">
      <c r="A5581" s="12">
        <v>12579</v>
      </c>
      <c r="B5581" s="12">
        <v>210</v>
      </c>
      <c r="C5581" s="8">
        <v>10236</v>
      </c>
      <c r="D5581" s="12" t="s">
        <v>7248</v>
      </c>
      <c r="E5581" s="13">
        <v>44841</v>
      </c>
      <c r="F5581" s="12" t="s">
        <v>11434</v>
      </c>
      <c r="G5581" s="12">
        <f>IF(ISNUMBER(MATCH(C5581, FACT_ORDERS!C:C, 0)), 1, 0)</f>
        <v>1</v>
      </c>
      <c r="H5581" s="12">
        <f>COUNTIF(B:B,FACT_SEARCHES[[#This Row],[WD_PRODUCTS]])</f>
        <v>77</v>
      </c>
    </row>
    <row r="5582" spans="1:8" x14ac:dyDescent="0.3">
      <c r="A5582" s="12">
        <v>12580</v>
      </c>
      <c r="B5582" s="12">
        <v>269</v>
      </c>
      <c r="C5582" s="8">
        <v>10236</v>
      </c>
      <c r="D5582" s="12" t="s">
        <v>7249</v>
      </c>
      <c r="E5582" s="13">
        <v>44841</v>
      </c>
      <c r="F5582" s="12" t="s">
        <v>19618</v>
      </c>
      <c r="G5582" s="12">
        <f>IF(ISNUMBER(MATCH(C5582, FACT_ORDERS!C:C, 0)), 1, 0)</f>
        <v>1</v>
      </c>
      <c r="H5582" s="12">
        <f>COUNTIF(B:B,FACT_SEARCHES[[#This Row],[WD_PRODUCTS]])</f>
        <v>50</v>
      </c>
    </row>
    <row r="5583" spans="1:8" x14ac:dyDescent="0.3">
      <c r="A5583" s="12">
        <v>12581</v>
      </c>
      <c r="B5583" s="12">
        <v>231</v>
      </c>
      <c r="C5583" s="8">
        <v>10797</v>
      </c>
      <c r="D5583" s="12" t="s">
        <v>7250</v>
      </c>
      <c r="E5583" s="13">
        <v>45152</v>
      </c>
      <c r="F5583" s="12" t="s">
        <v>19619</v>
      </c>
      <c r="G5583" s="12">
        <f>IF(ISNUMBER(MATCH(C5583, FACT_ORDERS!C:C, 0)), 1, 0)</f>
        <v>0</v>
      </c>
      <c r="H5583" s="12">
        <f>COUNTIF(B:B,FACT_SEARCHES[[#This Row],[WD_PRODUCTS]])</f>
        <v>58</v>
      </c>
    </row>
    <row r="5584" spans="1:8" x14ac:dyDescent="0.3">
      <c r="A5584" s="12">
        <v>12582</v>
      </c>
      <c r="B5584" s="12">
        <v>206</v>
      </c>
      <c r="C5584" s="8">
        <v>10797</v>
      </c>
      <c r="D5584" s="12" t="s">
        <v>7251</v>
      </c>
      <c r="E5584" s="13">
        <v>45152</v>
      </c>
      <c r="F5584" s="12" t="s">
        <v>19620</v>
      </c>
      <c r="G5584" s="12">
        <f>IF(ISNUMBER(MATCH(C5584, FACT_ORDERS!C:C, 0)), 1, 0)</f>
        <v>0</v>
      </c>
      <c r="H5584" s="12">
        <f>COUNTIF(B:B,FACT_SEARCHES[[#This Row],[WD_PRODUCTS]])</f>
        <v>54</v>
      </c>
    </row>
    <row r="5585" spans="1:8" x14ac:dyDescent="0.3">
      <c r="A5585" s="12">
        <v>12583</v>
      </c>
      <c r="B5585" s="12">
        <v>257</v>
      </c>
      <c r="C5585" s="8">
        <v>10797</v>
      </c>
      <c r="D5585" s="12" t="s">
        <v>7252</v>
      </c>
      <c r="E5585" s="13">
        <v>45152</v>
      </c>
      <c r="F5585" s="12" t="s">
        <v>3529</v>
      </c>
      <c r="G5585" s="12">
        <f>IF(ISNUMBER(MATCH(C5585, FACT_ORDERS!C:C, 0)), 1, 0)</f>
        <v>0</v>
      </c>
      <c r="H5585" s="12">
        <f>COUNTIF(B:B,FACT_SEARCHES[[#This Row],[WD_PRODUCTS]])</f>
        <v>75</v>
      </c>
    </row>
    <row r="5586" spans="1:8" x14ac:dyDescent="0.3">
      <c r="A5586" s="12">
        <v>12584</v>
      </c>
      <c r="B5586" s="12">
        <v>265</v>
      </c>
      <c r="C5586" s="8">
        <v>10797</v>
      </c>
      <c r="D5586" s="12" t="s">
        <v>7253</v>
      </c>
      <c r="E5586" s="13">
        <v>45152</v>
      </c>
      <c r="F5586" s="12" t="s">
        <v>19621</v>
      </c>
      <c r="G5586" s="12">
        <f>IF(ISNUMBER(MATCH(C5586, FACT_ORDERS!C:C, 0)), 1, 0)</f>
        <v>0</v>
      </c>
      <c r="H5586" s="12">
        <f>COUNTIF(B:B,FACT_SEARCHES[[#This Row],[WD_PRODUCTS]])</f>
        <v>89</v>
      </c>
    </row>
    <row r="5587" spans="1:8" x14ac:dyDescent="0.3">
      <c r="A5587" s="12">
        <v>12585</v>
      </c>
      <c r="B5587" s="12">
        <v>201</v>
      </c>
      <c r="C5587" s="8">
        <v>10797</v>
      </c>
      <c r="D5587" s="12" t="s">
        <v>7254</v>
      </c>
      <c r="E5587" s="13">
        <v>45152</v>
      </c>
      <c r="F5587" s="12" t="s">
        <v>19622</v>
      </c>
      <c r="G5587" s="12">
        <f>IF(ISNUMBER(MATCH(C5587, FACT_ORDERS!C:C, 0)), 1, 0)</f>
        <v>0</v>
      </c>
      <c r="H5587" s="12">
        <f>COUNTIF(B:B,FACT_SEARCHES[[#This Row],[WD_PRODUCTS]])</f>
        <v>65</v>
      </c>
    </row>
    <row r="5588" spans="1:8" x14ac:dyDescent="0.3">
      <c r="A5588" s="12">
        <v>12586</v>
      </c>
      <c r="B5588" s="12">
        <v>226</v>
      </c>
      <c r="C5588" s="8">
        <v>10043</v>
      </c>
      <c r="D5588" s="12" t="s">
        <v>7255</v>
      </c>
      <c r="E5588" s="13">
        <v>45259</v>
      </c>
      <c r="F5588" s="12" t="s">
        <v>19623</v>
      </c>
      <c r="G5588" s="12">
        <f>IF(ISNUMBER(MATCH(C5588, FACT_ORDERS!C:C, 0)), 1, 0)</f>
        <v>1</v>
      </c>
      <c r="H5588" s="12">
        <f>COUNTIF(B:B,FACT_SEARCHES[[#This Row],[WD_PRODUCTS]])</f>
        <v>56</v>
      </c>
    </row>
    <row r="5589" spans="1:8" x14ac:dyDescent="0.3">
      <c r="A5589" s="12">
        <v>12587</v>
      </c>
      <c r="B5589" s="12">
        <v>208</v>
      </c>
      <c r="C5589" s="8">
        <v>10043</v>
      </c>
      <c r="D5589" s="12" t="s">
        <v>7256</v>
      </c>
      <c r="E5589" s="13">
        <v>45259</v>
      </c>
      <c r="F5589" s="12" t="s">
        <v>19624</v>
      </c>
      <c r="G5589" s="12">
        <f>IF(ISNUMBER(MATCH(C5589, FACT_ORDERS!C:C, 0)), 1, 0)</f>
        <v>1</v>
      </c>
      <c r="H5589" s="12">
        <f>COUNTIF(B:B,FACT_SEARCHES[[#This Row],[WD_PRODUCTS]])</f>
        <v>91</v>
      </c>
    </row>
    <row r="5590" spans="1:8" x14ac:dyDescent="0.3">
      <c r="A5590" s="12">
        <v>12588</v>
      </c>
      <c r="B5590" s="12">
        <v>260</v>
      </c>
      <c r="C5590" s="8">
        <v>10115</v>
      </c>
      <c r="D5590" s="12" t="s">
        <v>7257</v>
      </c>
      <c r="E5590" s="13">
        <v>45516</v>
      </c>
      <c r="F5590" s="12" t="s">
        <v>17579</v>
      </c>
      <c r="G5590" s="12">
        <f>IF(ISNUMBER(MATCH(C5590, FACT_ORDERS!C:C, 0)), 1, 0)</f>
        <v>0</v>
      </c>
      <c r="H5590" s="12">
        <f>COUNTIF(B:B,FACT_SEARCHES[[#This Row],[WD_PRODUCTS]])</f>
        <v>86</v>
      </c>
    </row>
    <row r="5591" spans="1:8" x14ac:dyDescent="0.3">
      <c r="A5591" s="12">
        <v>12589</v>
      </c>
      <c r="B5591" s="12">
        <v>262</v>
      </c>
      <c r="C5591" s="8">
        <v>10115</v>
      </c>
      <c r="D5591" s="12" t="s">
        <v>7258</v>
      </c>
      <c r="E5591" s="13">
        <v>45516</v>
      </c>
      <c r="F5591" s="12" t="s">
        <v>19625</v>
      </c>
      <c r="G5591" s="12">
        <f>IF(ISNUMBER(MATCH(C5591, FACT_ORDERS!C:C, 0)), 1, 0)</f>
        <v>0</v>
      </c>
      <c r="H5591" s="12">
        <f>COUNTIF(B:B,FACT_SEARCHES[[#This Row],[WD_PRODUCTS]])</f>
        <v>70</v>
      </c>
    </row>
    <row r="5592" spans="1:8" x14ac:dyDescent="0.3">
      <c r="A5592" s="12">
        <v>12590</v>
      </c>
      <c r="B5592" s="12">
        <v>279</v>
      </c>
      <c r="C5592" s="8">
        <v>10115</v>
      </c>
      <c r="D5592" s="12" t="s">
        <v>7259</v>
      </c>
      <c r="E5592" s="13">
        <v>45516</v>
      </c>
      <c r="F5592" s="12" t="s">
        <v>19626</v>
      </c>
      <c r="G5592" s="12">
        <f>IF(ISNUMBER(MATCH(C5592, FACT_ORDERS!C:C, 0)), 1, 0)</f>
        <v>0</v>
      </c>
      <c r="H5592" s="12">
        <f>COUNTIF(B:B,FACT_SEARCHES[[#This Row],[WD_PRODUCTS]])</f>
        <v>44</v>
      </c>
    </row>
    <row r="5593" spans="1:8" x14ac:dyDescent="0.3">
      <c r="A5593" s="12">
        <v>12591</v>
      </c>
      <c r="B5593" s="12">
        <v>242</v>
      </c>
      <c r="C5593" s="8">
        <v>10522</v>
      </c>
      <c r="D5593" s="12" t="s">
        <v>7260</v>
      </c>
      <c r="E5593" s="13">
        <v>45444</v>
      </c>
      <c r="F5593" s="12" t="s">
        <v>19627</v>
      </c>
      <c r="G5593" s="12">
        <f>IF(ISNUMBER(MATCH(C5593, FACT_ORDERS!C:C, 0)), 1, 0)</f>
        <v>1</v>
      </c>
      <c r="H5593" s="12">
        <f>COUNTIF(B:B,FACT_SEARCHES[[#This Row],[WD_PRODUCTS]])</f>
        <v>76</v>
      </c>
    </row>
    <row r="5594" spans="1:8" x14ac:dyDescent="0.3">
      <c r="A5594" s="12">
        <v>12592</v>
      </c>
      <c r="B5594" s="12">
        <v>294</v>
      </c>
      <c r="C5594" s="8">
        <v>10522</v>
      </c>
      <c r="D5594" s="12" t="s">
        <v>7261</v>
      </c>
      <c r="E5594" s="13">
        <v>45444</v>
      </c>
      <c r="F5594" s="12" t="s">
        <v>19105</v>
      </c>
      <c r="G5594" s="12">
        <f>IF(ISNUMBER(MATCH(C5594, FACT_ORDERS!C:C, 0)), 1, 0)</f>
        <v>1</v>
      </c>
      <c r="H5594" s="12">
        <f>COUNTIF(B:B,FACT_SEARCHES[[#This Row],[WD_PRODUCTS]])</f>
        <v>60</v>
      </c>
    </row>
    <row r="5595" spans="1:8" x14ac:dyDescent="0.3">
      <c r="A5595" s="12">
        <v>12593</v>
      </c>
      <c r="B5595" s="12">
        <v>247</v>
      </c>
      <c r="C5595" s="8">
        <v>10294</v>
      </c>
      <c r="D5595" s="12" t="s">
        <v>7262</v>
      </c>
      <c r="E5595" s="13">
        <v>45222</v>
      </c>
      <c r="F5595" s="12" t="s">
        <v>19628</v>
      </c>
      <c r="G5595" s="12">
        <f>IF(ISNUMBER(MATCH(C5595, FACT_ORDERS!C:C, 0)), 1, 0)</f>
        <v>1</v>
      </c>
      <c r="H5595" s="12">
        <f>COUNTIF(B:B,FACT_SEARCHES[[#This Row],[WD_PRODUCTS]])</f>
        <v>72</v>
      </c>
    </row>
    <row r="5596" spans="1:8" x14ac:dyDescent="0.3">
      <c r="A5596" s="12">
        <v>12594</v>
      </c>
      <c r="B5596" s="12">
        <v>219</v>
      </c>
      <c r="C5596" s="8">
        <v>10061</v>
      </c>
      <c r="D5596" s="12" t="s">
        <v>7263</v>
      </c>
      <c r="E5596" s="13">
        <v>45331</v>
      </c>
      <c r="F5596" s="12" t="s">
        <v>19629</v>
      </c>
      <c r="G5596" s="12">
        <f>IF(ISNUMBER(MATCH(C5596, FACT_ORDERS!C:C, 0)), 1, 0)</f>
        <v>0</v>
      </c>
      <c r="H5596" s="12">
        <f>COUNTIF(B:B,FACT_SEARCHES[[#This Row],[WD_PRODUCTS]])</f>
        <v>83</v>
      </c>
    </row>
    <row r="5597" spans="1:8" x14ac:dyDescent="0.3">
      <c r="A5597" s="12">
        <v>12595</v>
      </c>
      <c r="B5597" s="12">
        <v>267</v>
      </c>
      <c r="C5597" s="8">
        <v>10231</v>
      </c>
      <c r="D5597" s="12" t="s">
        <v>7264</v>
      </c>
      <c r="E5597" s="13">
        <v>44516</v>
      </c>
      <c r="F5597" s="12" t="s">
        <v>19630</v>
      </c>
      <c r="G5597" s="12">
        <f>IF(ISNUMBER(MATCH(C5597, FACT_ORDERS!C:C, 0)), 1, 0)</f>
        <v>0</v>
      </c>
      <c r="H5597" s="12">
        <f>COUNTIF(B:B,FACT_SEARCHES[[#This Row],[WD_PRODUCTS]])</f>
        <v>82</v>
      </c>
    </row>
    <row r="5598" spans="1:8" x14ac:dyDescent="0.3">
      <c r="A5598" s="12">
        <v>12596</v>
      </c>
      <c r="B5598" s="12">
        <v>221</v>
      </c>
      <c r="C5598" s="8">
        <v>10945</v>
      </c>
      <c r="D5598" s="12" t="s">
        <v>7265</v>
      </c>
      <c r="E5598" s="13">
        <v>44018</v>
      </c>
      <c r="F5598" s="12" t="s">
        <v>19631</v>
      </c>
      <c r="G5598" s="12">
        <f>IF(ISNUMBER(MATCH(C5598, FACT_ORDERS!C:C, 0)), 1, 0)</f>
        <v>0</v>
      </c>
      <c r="H5598" s="12">
        <f>COUNTIF(B:B,FACT_SEARCHES[[#This Row],[WD_PRODUCTS]])</f>
        <v>31</v>
      </c>
    </row>
    <row r="5599" spans="1:8" x14ac:dyDescent="0.3">
      <c r="A5599" s="12">
        <v>12597</v>
      </c>
      <c r="B5599" s="12">
        <v>286</v>
      </c>
      <c r="C5599" s="8">
        <v>10945</v>
      </c>
      <c r="D5599" s="12" t="s">
        <v>7266</v>
      </c>
      <c r="E5599" s="13">
        <v>44018</v>
      </c>
      <c r="F5599" s="12" t="s">
        <v>4377</v>
      </c>
      <c r="G5599" s="12">
        <f>IF(ISNUMBER(MATCH(C5599, FACT_ORDERS!C:C, 0)), 1, 0)</f>
        <v>0</v>
      </c>
      <c r="H5599" s="12">
        <f>COUNTIF(B:B,FACT_SEARCHES[[#This Row],[WD_PRODUCTS]])</f>
        <v>71</v>
      </c>
    </row>
    <row r="5600" spans="1:8" x14ac:dyDescent="0.3">
      <c r="A5600" s="12">
        <v>12598</v>
      </c>
      <c r="B5600" s="12">
        <v>282</v>
      </c>
      <c r="C5600" s="8">
        <v>10945</v>
      </c>
      <c r="D5600" s="12" t="s">
        <v>7267</v>
      </c>
      <c r="E5600" s="13">
        <v>44018</v>
      </c>
      <c r="F5600" s="12" t="s">
        <v>19632</v>
      </c>
      <c r="G5600" s="12">
        <f>IF(ISNUMBER(MATCH(C5600, FACT_ORDERS!C:C, 0)), 1, 0)</f>
        <v>0</v>
      </c>
      <c r="H5600" s="12">
        <f>COUNTIF(B:B,FACT_SEARCHES[[#This Row],[WD_PRODUCTS]])</f>
        <v>43</v>
      </c>
    </row>
    <row r="5601" spans="1:8" x14ac:dyDescent="0.3">
      <c r="A5601" s="12">
        <v>12599</v>
      </c>
      <c r="B5601" s="12">
        <v>220</v>
      </c>
      <c r="C5601" s="8">
        <v>10945</v>
      </c>
      <c r="D5601" s="12" t="s">
        <v>7268</v>
      </c>
      <c r="E5601" s="13">
        <v>44018</v>
      </c>
      <c r="F5601" s="12" t="s">
        <v>19633</v>
      </c>
      <c r="G5601" s="12">
        <f>IF(ISNUMBER(MATCH(C5601, FACT_ORDERS!C:C, 0)), 1, 0)</f>
        <v>0</v>
      </c>
      <c r="H5601" s="12">
        <f>COUNTIF(B:B,FACT_SEARCHES[[#This Row],[WD_PRODUCTS]])</f>
        <v>60</v>
      </c>
    </row>
    <row r="5602" spans="1:8" x14ac:dyDescent="0.3">
      <c r="A5602" s="12">
        <v>12600</v>
      </c>
      <c r="B5602" s="12">
        <v>248</v>
      </c>
      <c r="C5602" s="8">
        <v>10663</v>
      </c>
      <c r="D5602" s="12" t="s">
        <v>7269</v>
      </c>
      <c r="E5602" s="13">
        <v>45272</v>
      </c>
      <c r="F5602" s="12" t="s">
        <v>15531</v>
      </c>
      <c r="G5602" s="12">
        <f>IF(ISNUMBER(MATCH(C5602, FACT_ORDERS!C:C, 0)), 1, 0)</f>
        <v>0</v>
      </c>
      <c r="H5602" s="12">
        <f>COUNTIF(B:B,FACT_SEARCHES[[#This Row],[WD_PRODUCTS]])</f>
        <v>101</v>
      </c>
    </row>
    <row r="5603" spans="1:8" x14ac:dyDescent="0.3">
      <c r="A5603" s="12">
        <v>12601</v>
      </c>
      <c r="B5603" s="12">
        <v>255</v>
      </c>
      <c r="C5603" s="8">
        <v>10663</v>
      </c>
      <c r="D5603" s="12" t="s">
        <v>7270</v>
      </c>
      <c r="E5603" s="13">
        <v>45272</v>
      </c>
      <c r="F5603" s="12" t="s">
        <v>18760</v>
      </c>
      <c r="G5603" s="12">
        <f>IF(ISNUMBER(MATCH(C5603, FACT_ORDERS!C:C, 0)), 1, 0)</f>
        <v>0</v>
      </c>
      <c r="H5603" s="12">
        <f>COUNTIF(B:B,FACT_SEARCHES[[#This Row],[WD_PRODUCTS]])</f>
        <v>74</v>
      </c>
    </row>
    <row r="5604" spans="1:8" x14ac:dyDescent="0.3">
      <c r="A5604" s="12">
        <v>12602</v>
      </c>
      <c r="B5604" s="12">
        <v>250</v>
      </c>
      <c r="C5604" s="8">
        <v>10663</v>
      </c>
      <c r="D5604" s="12" t="s">
        <v>7271</v>
      </c>
      <c r="E5604" s="13">
        <v>45272</v>
      </c>
      <c r="F5604" s="12" t="s">
        <v>19634</v>
      </c>
      <c r="G5604" s="12">
        <f>IF(ISNUMBER(MATCH(C5604, FACT_ORDERS!C:C, 0)), 1, 0)</f>
        <v>0</v>
      </c>
      <c r="H5604" s="12">
        <f>COUNTIF(B:B,FACT_SEARCHES[[#This Row],[WD_PRODUCTS]])</f>
        <v>65</v>
      </c>
    </row>
    <row r="5605" spans="1:8" x14ac:dyDescent="0.3">
      <c r="A5605" s="12">
        <v>12603</v>
      </c>
      <c r="B5605" s="12">
        <v>205</v>
      </c>
      <c r="C5605" s="8">
        <v>10593</v>
      </c>
      <c r="D5605" s="12" t="s">
        <v>7272</v>
      </c>
      <c r="E5605" s="13">
        <v>45412</v>
      </c>
      <c r="F5605" s="12" t="s">
        <v>19635</v>
      </c>
      <c r="G5605" s="12">
        <f>IF(ISNUMBER(MATCH(C5605, FACT_ORDERS!C:C, 0)), 1, 0)</f>
        <v>1</v>
      </c>
      <c r="H5605" s="12">
        <f>COUNTIF(B:B,FACT_SEARCHES[[#This Row],[WD_PRODUCTS]])</f>
        <v>40</v>
      </c>
    </row>
    <row r="5606" spans="1:8" x14ac:dyDescent="0.3">
      <c r="A5606" s="12">
        <v>12604</v>
      </c>
      <c r="B5606" s="12">
        <v>270</v>
      </c>
      <c r="C5606" s="8">
        <v>10593</v>
      </c>
      <c r="D5606" s="12" t="s">
        <v>7273</v>
      </c>
      <c r="E5606" s="13">
        <v>45412</v>
      </c>
      <c r="F5606" s="12" t="s">
        <v>19636</v>
      </c>
      <c r="G5606" s="12">
        <f>IF(ISNUMBER(MATCH(C5606, FACT_ORDERS!C:C, 0)), 1, 0)</f>
        <v>1</v>
      </c>
      <c r="H5606" s="12">
        <f>COUNTIF(B:B,FACT_SEARCHES[[#This Row],[WD_PRODUCTS]])</f>
        <v>54</v>
      </c>
    </row>
    <row r="5607" spans="1:8" x14ac:dyDescent="0.3">
      <c r="A5607" s="12">
        <v>12605</v>
      </c>
      <c r="B5607" s="12">
        <v>200</v>
      </c>
      <c r="C5607" s="8">
        <v>10349</v>
      </c>
      <c r="D5607" s="12" t="s">
        <v>7274</v>
      </c>
      <c r="E5607" s="13">
        <v>44768</v>
      </c>
      <c r="F5607" s="12" t="s">
        <v>19637</v>
      </c>
      <c r="G5607" s="12">
        <f>IF(ISNUMBER(MATCH(C5607, FACT_ORDERS!C:C, 0)), 1, 0)</f>
        <v>0</v>
      </c>
      <c r="H5607" s="12">
        <f>COUNTIF(B:B,FACT_SEARCHES[[#This Row],[WD_PRODUCTS]])</f>
        <v>81</v>
      </c>
    </row>
    <row r="5608" spans="1:8" x14ac:dyDescent="0.3">
      <c r="A5608" s="12">
        <v>12606</v>
      </c>
      <c r="B5608" s="12">
        <v>257</v>
      </c>
      <c r="C5608" s="8">
        <v>10559</v>
      </c>
      <c r="D5608" s="12" t="s">
        <v>7275</v>
      </c>
      <c r="E5608" s="13">
        <v>44899</v>
      </c>
      <c r="F5608" s="12" t="s">
        <v>19638</v>
      </c>
      <c r="G5608" s="12">
        <f>IF(ISNUMBER(MATCH(C5608, FACT_ORDERS!C:C, 0)), 1, 0)</f>
        <v>1</v>
      </c>
      <c r="H5608" s="12">
        <f>COUNTIF(B:B,FACT_SEARCHES[[#This Row],[WD_PRODUCTS]])</f>
        <v>75</v>
      </c>
    </row>
    <row r="5609" spans="1:8" x14ac:dyDescent="0.3">
      <c r="A5609" s="12">
        <v>12607</v>
      </c>
      <c r="B5609" s="12">
        <v>279</v>
      </c>
      <c r="C5609" s="8">
        <v>10559</v>
      </c>
      <c r="D5609" s="12" t="s">
        <v>7276</v>
      </c>
      <c r="E5609" s="13">
        <v>44899</v>
      </c>
      <c r="F5609" s="12" t="s">
        <v>4686</v>
      </c>
      <c r="G5609" s="12">
        <f>IF(ISNUMBER(MATCH(C5609, FACT_ORDERS!C:C, 0)), 1, 0)</f>
        <v>1</v>
      </c>
      <c r="H5609" s="12">
        <f>COUNTIF(B:B,FACT_SEARCHES[[#This Row],[WD_PRODUCTS]])</f>
        <v>44</v>
      </c>
    </row>
    <row r="5610" spans="1:8" x14ac:dyDescent="0.3">
      <c r="A5610" s="12">
        <v>12608</v>
      </c>
      <c r="B5610" s="12">
        <v>292</v>
      </c>
      <c r="C5610" s="8">
        <v>10559</v>
      </c>
      <c r="D5610" s="12" t="s">
        <v>7277</v>
      </c>
      <c r="E5610" s="13">
        <v>44899</v>
      </c>
      <c r="F5610" s="12" t="s">
        <v>4164</v>
      </c>
      <c r="G5610" s="12">
        <f>IF(ISNUMBER(MATCH(C5610, FACT_ORDERS!C:C, 0)), 1, 0)</f>
        <v>1</v>
      </c>
      <c r="H5610" s="12">
        <f>COUNTIF(B:B,FACT_SEARCHES[[#This Row],[WD_PRODUCTS]])</f>
        <v>95</v>
      </c>
    </row>
    <row r="5611" spans="1:8" x14ac:dyDescent="0.3">
      <c r="A5611" s="12">
        <v>12609</v>
      </c>
      <c r="B5611" s="12">
        <v>299</v>
      </c>
      <c r="C5611" s="8">
        <v>10559</v>
      </c>
      <c r="D5611" s="12" t="s">
        <v>7278</v>
      </c>
      <c r="E5611" s="13">
        <v>44899</v>
      </c>
      <c r="F5611" s="12" t="s">
        <v>19639</v>
      </c>
      <c r="G5611" s="12">
        <f>IF(ISNUMBER(MATCH(C5611, FACT_ORDERS!C:C, 0)), 1, 0)</f>
        <v>1</v>
      </c>
      <c r="H5611" s="12">
        <f>COUNTIF(B:B,FACT_SEARCHES[[#This Row],[WD_PRODUCTS]])</f>
        <v>125</v>
      </c>
    </row>
    <row r="5612" spans="1:8" x14ac:dyDescent="0.3">
      <c r="A5612" s="12">
        <v>12610</v>
      </c>
      <c r="B5612" s="12">
        <v>250</v>
      </c>
      <c r="C5612" s="8">
        <v>10559</v>
      </c>
      <c r="D5612" s="12" t="s">
        <v>7279</v>
      </c>
      <c r="E5612" s="13">
        <v>44899</v>
      </c>
      <c r="F5612" s="12" t="s">
        <v>14295</v>
      </c>
      <c r="G5612" s="12">
        <f>IF(ISNUMBER(MATCH(C5612, FACT_ORDERS!C:C, 0)), 1, 0)</f>
        <v>1</v>
      </c>
      <c r="H5612" s="12">
        <f>COUNTIF(B:B,FACT_SEARCHES[[#This Row],[WD_PRODUCTS]])</f>
        <v>65</v>
      </c>
    </row>
    <row r="5613" spans="1:8" x14ac:dyDescent="0.3">
      <c r="A5613" s="12">
        <v>12611</v>
      </c>
      <c r="B5613" s="12">
        <v>260</v>
      </c>
      <c r="C5613" s="8">
        <v>10199</v>
      </c>
      <c r="D5613" s="12" t="s">
        <v>7280</v>
      </c>
      <c r="E5613" s="13">
        <v>45102</v>
      </c>
      <c r="F5613" s="12" t="s">
        <v>19640</v>
      </c>
      <c r="G5613" s="12">
        <f>IF(ISNUMBER(MATCH(C5613, FACT_ORDERS!C:C, 0)), 1, 0)</f>
        <v>0</v>
      </c>
      <c r="H5613" s="12">
        <f>COUNTIF(B:B,FACT_SEARCHES[[#This Row],[WD_PRODUCTS]])</f>
        <v>86</v>
      </c>
    </row>
    <row r="5614" spans="1:8" x14ac:dyDescent="0.3">
      <c r="A5614" s="12">
        <v>12612</v>
      </c>
      <c r="B5614" s="12">
        <v>219</v>
      </c>
      <c r="C5614" s="8">
        <v>10199</v>
      </c>
      <c r="D5614" s="12" t="s">
        <v>7281</v>
      </c>
      <c r="E5614" s="13">
        <v>45102</v>
      </c>
      <c r="F5614" s="12" t="s">
        <v>19641</v>
      </c>
      <c r="G5614" s="12">
        <f>IF(ISNUMBER(MATCH(C5614, FACT_ORDERS!C:C, 0)), 1, 0)</f>
        <v>0</v>
      </c>
      <c r="H5614" s="12">
        <f>COUNTIF(B:B,FACT_SEARCHES[[#This Row],[WD_PRODUCTS]])</f>
        <v>83</v>
      </c>
    </row>
    <row r="5615" spans="1:8" x14ac:dyDescent="0.3">
      <c r="A5615" s="12">
        <v>12613</v>
      </c>
      <c r="B5615" s="12">
        <v>296</v>
      </c>
      <c r="C5615" s="8">
        <v>10199</v>
      </c>
      <c r="D5615" s="12" t="s">
        <v>7282</v>
      </c>
      <c r="E5615" s="13">
        <v>45102</v>
      </c>
      <c r="F5615" s="12" t="s">
        <v>19642</v>
      </c>
      <c r="G5615" s="12">
        <f>IF(ISNUMBER(MATCH(C5615, FACT_ORDERS!C:C, 0)), 1, 0)</f>
        <v>0</v>
      </c>
      <c r="H5615" s="12">
        <f>COUNTIF(B:B,FACT_SEARCHES[[#This Row],[WD_PRODUCTS]])</f>
        <v>106</v>
      </c>
    </row>
    <row r="5616" spans="1:8" x14ac:dyDescent="0.3">
      <c r="A5616" s="12">
        <v>12614</v>
      </c>
      <c r="B5616" s="12">
        <v>245</v>
      </c>
      <c r="C5616" s="8">
        <v>10199</v>
      </c>
      <c r="D5616" s="12" t="s">
        <v>7283</v>
      </c>
      <c r="E5616" s="13">
        <v>45102</v>
      </c>
      <c r="F5616" s="12" t="s">
        <v>19643</v>
      </c>
      <c r="G5616" s="12">
        <f>IF(ISNUMBER(MATCH(C5616, FACT_ORDERS!C:C, 0)), 1, 0)</f>
        <v>0</v>
      </c>
      <c r="H5616" s="12">
        <f>COUNTIF(B:B,FACT_SEARCHES[[#This Row],[WD_PRODUCTS]])</f>
        <v>58</v>
      </c>
    </row>
    <row r="5617" spans="1:8" x14ac:dyDescent="0.3">
      <c r="A5617" s="12">
        <v>12615</v>
      </c>
      <c r="B5617" s="12">
        <v>222</v>
      </c>
      <c r="C5617" s="8">
        <v>10291</v>
      </c>
      <c r="D5617" s="12" t="s">
        <v>7284</v>
      </c>
      <c r="E5617" s="13">
        <v>45264</v>
      </c>
      <c r="F5617" s="12" t="s">
        <v>19644</v>
      </c>
      <c r="G5617" s="12">
        <f>IF(ISNUMBER(MATCH(C5617, FACT_ORDERS!C:C, 0)), 1, 0)</f>
        <v>0</v>
      </c>
      <c r="H5617" s="12">
        <f>COUNTIF(B:B,FACT_SEARCHES[[#This Row],[WD_PRODUCTS]])</f>
        <v>73</v>
      </c>
    </row>
    <row r="5618" spans="1:8" x14ac:dyDescent="0.3">
      <c r="A5618" s="12">
        <v>12616</v>
      </c>
      <c r="B5618" s="12">
        <v>290</v>
      </c>
      <c r="C5618" s="8">
        <v>10291</v>
      </c>
      <c r="D5618" s="12" t="s">
        <v>7285</v>
      </c>
      <c r="E5618" s="13">
        <v>45264</v>
      </c>
      <c r="F5618" s="12" t="s">
        <v>16573</v>
      </c>
      <c r="G5618" s="12">
        <f>IF(ISNUMBER(MATCH(C5618, FACT_ORDERS!C:C, 0)), 1, 0)</f>
        <v>0</v>
      </c>
      <c r="H5618" s="12">
        <f>COUNTIF(B:B,FACT_SEARCHES[[#This Row],[WD_PRODUCTS]])</f>
        <v>47</v>
      </c>
    </row>
    <row r="5619" spans="1:8" x14ac:dyDescent="0.3">
      <c r="A5619" s="12">
        <v>12617</v>
      </c>
      <c r="B5619" s="12">
        <v>295</v>
      </c>
      <c r="C5619" s="8">
        <v>10291</v>
      </c>
      <c r="D5619" s="12" t="s">
        <v>7286</v>
      </c>
      <c r="E5619" s="13">
        <v>45264</v>
      </c>
      <c r="F5619" s="12" t="s">
        <v>3936</v>
      </c>
      <c r="G5619" s="12">
        <f>IF(ISNUMBER(MATCH(C5619, FACT_ORDERS!C:C, 0)), 1, 0)</f>
        <v>0</v>
      </c>
      <c r="H5619" s="12">
        <f>COUNTIF(B:B,FACT_SEARCHES[[#This Row],[WD_PRODUCTS]])</f>
        <v>72</v>
      </c>
    </row>
    <row r="5620" spans="1:8" x14ac:dyDescent="0.3">
      <c r="A5620" s="12">
        <v>12618</v>
      </c>
      <c r="B5620" s="12">
        <v>238</v>
      </c>
      <c r="C5620" s="8">
        <v>10291</v>
      </c>
      <c r="D5620" s="12" t="s">
        <v>7287</v>
      </c>
      <c r="E5620" s="13">
        <v>45264</v>
      </c>
      <c r="F5620" s="12" t="s">
        <v>19645</v>
      </c>
      <c r="G5620" s="12">
        <f>IF(ISNUMBER(MATCH(C5620, FACT_ORDERS!C:C, 0)), 1, 0)</f>
        <v>0</v>
      </c>
      <c r="H5620" s="12">
        <f>COUNTIF(B:B,FACT_SEARCHES[[#This Row],[WD_PRODUCTS]])</f>
        <v>57</v>
      </c>
    </row>
    <row r="5621" spans="1:8" x14ac:dyDescent="0.3">
      <c r="A5621" s="12">
        <v>12619</v>
      </c>
      <c r="B5621" s="12">
        <v>249</v>
      </c>
      <c r="C5621" s="8">
        <v>10291</v>
      </c>
      <c r="D5621" s="12" t="s">
        <v>7288</v>
      </c>
      <c r="E5621" s="13">
        <v>45264</v>
      </c>
      <c r="F5621" s="12" t="s">
        <v>10851</v>
      </c>
      <c r="G5621" s="12">
        <f>IF(ISNUMBER(MATCH(C5621, FACT_ORDERS!C:C, 0)), 1, 0)</f>
        <v>0</v>
      </c>
      <c r="H5621" s="12">
        <f>COUNTIF(B:B,FACT_SEARCHES[[#This Row],[WD_PRODUCTS]])</f>
        <v>85</v>
      </c>
    </row>
    <row r="5622" spans="1:8" x14ac:dyDescent="0.3">
      <c r="A5622" s="12">
        <v>12620</v>
      </c>
      <c r="B5622" s="12">
        <v>267</v>
      </c>
      <c r="C5622" s="8">
        <v>10101</v>
      </c>
      <c r="D5622" s="12" t="s">
        <v>7289</v>
      </c>
      <c r="E5622" s="13">
        <v>45486</v>
      </c>
      <c r="F5622" s="12" t="s">
        <v>19646</v>
      </c>
      <c r="G5622" s="12">
        <f>IF(ISNUMBER(MATCH(C5622, FACT_ORDERS!C:C, 0)), 1, 0)</f>
        <v>0</v>
      </c>
      <c r="H5622" s="12">
        <f>COUNTIF(B:B,FACT_SEARCHES[[#This Row],[WD_PRODUCTS]])</f>
        <v>82</v>
      </c>
    </row>
    <row r="5623" spans="1:8" x14ac:dyDescent="0.3">
      <c r="A5623" s="12">
        <v>12621</v>
      </c>
      <c r="B5623" s="12">
        <v>298</v>
      </c>
      <c r="C5623" s="8">
        <v>10697</v>
      </c>
      <c r="D5623" s="12" t="s">
        <v>7290</v>
      </c>
      <c r="E5623" s="13">
        <v>45105</v>
      </c>
      <c r="F5623" s="12" t="s">
        <v>4455</v>
      </c>
      <c r="G5623" s="12">
        <f>IF(ISNUMBER(MATCH(C5623, FACT_ORDERS!C:C, 0)), 1, 0)</f>
        <v>1</v>
      </c>
      <c r="H5623" s="12">
        <f>COUNTIF(B:B,FACT_SEARCHES[[#This Row],[WD_PRODUCTS]])</f>
        <v>79</v>
      </c>
    </row>
    <row r="5624" spans="1:8" x14ac:dyDescent="0.3">
      <c r="A5624" s="12">
        <v>12622</v>
      </c>
      <c r="B5624" s="12">
        <v>209</v>
      </c>
      <c r="C5624" s="8">
        <v>10053</v>
      </c>
      <c r="D5624" s="12" t="s">
        <v>7291</v>
      </c>
      <c r="E5624" s="13">
        <v>44717</v>
      </c>
      <c r="F5624" s="12" t="s">
        <v>19647</v>
      </c>
      <c r="G5624" s="12">
        <f>IF(ISNUMBER(MATCH(C5624, FACT_ORDERS!C:C, 0)), 1, 0)</f>
        <v>0</v>
      </c>
      <c r="H5624" s="12">
        <f>COUNTIF(B:B,FACT_SEARCHES[[#This Row],[WD_PRODUCTS]])</f>
        <v>91</v>
      </c>
    </row>
    <row r="5625" spans="1:8" x14ac:dyDescent="0.3">
      <c r="A5625" s="12">
        <v>12623</v>
      </c>
      <c r="B5625" s="12">
        <v>259</v>
      </c>
      <c r="C5625" s="8">
        <v>10053</v>
      </c>
      <c r="D5625" s="12" t="s">
        <v>7292</v>
      </c>
      <c r="E5625" s="13">
        <v>44717</v>
      </c>
      <c r="F5625" s="12" t="s">
        <v>19648</v>
      </c>
      <c r="G5625" s="12">
        <f>IF(ISNUMBER(MATCH(C5625, FACT_ORDERS!C:C, 0)), 1, 0)</f>
        <v>0</v>
      </c>
      <c r="H5625" s="12">
        <f>COUNTIF(B:B,FACT_SEARCHES[[#This Row],[WD_PRODUCTS]])</f>
        <v>64</v>
      </c>
    </row>
    <row r="5626" spans="1:8" x14ac:dyDescent="0.3">
      <c r="A5626" s="12">
        <v>12624</v>
      </c>
      <c r="B5626" s="12">
        <v>220</v>
      </c>
      <c r="C5626" s="8">
        <v>10053</v>
      </c>
      <c r="D5626" s="12" t="s">
        <v>7293</v>
      </c>
      <c r="E5626" s="13">
        <v>44717</v>
      </c>
      <c r="F5626" s="12" t="s">
        <v>11447</v>
      </c>
      <c r="G5626" s="12">
        <f>IF(ISNUMBER(MATCH(C5626, FACT_ORDERS!C:C, 0)), 1, 0)</f>
        <v>0</v>
      </c>
      <c r="H5626" s="12">
        <f>COUNTIF(B:B,FACT_SEARCHES[[#This Row],[WD_PRODUCTS]])</f>
        <v>60</v>
      </c>
    </row>
    <row r="5627" spans="1:8" x14ac:dyDescent="0.3">
      <c r="A5627" s="12">
        <v>12625</v>
      </c>
      <c r="B5627" s="12">
        <v>241</v>
      </c>
      <c r="C5627" s="8">
        <v>10053</v>
      </c>
      <c r="D5627" s="12" t="s">
        <v>7294</v>
      </c>
      <c r="E5627" s="13">
        <v>44717</v>
      </c>
      <c r="F5627" s="12" t="s">
        <v>19649</v>
      </c>
      <c r="G5627" s="12">
        <f>IF(ISNUMBER(MATCH(C5627, FACT_ORDERS!C:C, 0)), 1, 0)</f>
        <v>0</v>
      </c>
      <c r="H5627" s="12">
        <f>COUNTIF(B:B,FACT_SEARCHES[[#This Row],[WD_PRODUCTS]])</f>
        <v>96</v>
      </c>
    </row>
    <row r="5628" spans="1:8" x14ac:dyDescent="0.3">
      <c r="A5628" s="12">
        <v>12626</v>
      </c>
      <c r="B5628" s="12">
        <v>213</v>
      </c>
      <c r="C5628" s="8">
        <v>10197</v>
      </c>
      <c r="D5628" s="12" t="s">
        <v>7295</v>
      </c>
      <c r="E5628" s="13">
        <v>45381</v>
      </c>
      <c r="F5628" s="12" t="s">
        <v>3249</v>
      </c>
      <c r="G5628" s="12">
        <f>IF(ISNUMBER(MATCH(C5628, FACT_ORDERS!C:C, 0)), 1, 0)</f>
        <v>1</v>
      </c>
      <c r="H5628" s="12">
        <f>COUNTIF(B:B,FACT_SEARCHES[[#This Row],[WD_PRODUCTS]])</f>
        <v>86</v>
      </c>
    </row>
    <row r="5629" spans="1:8" x14ac:dyDescent="0.3">
      <c r="A5629" s="12">
        <v>12627</v>
      </c>
      <c r="B5629" s="12">
        <v>288</v>
      </c>
      <c r="C5629" s="8">
        <v>10197</v>
      </c>
      <c r="D5629" s="12" t="s">
        <v>7296</v>
      </c>
      <c r="E5629" s="13">
        <v>45381</v>
      </c>
      <c r="F5629" s="12" t="s">
        <v>19221</v>
      </c>
      <c r="G5629" s="12">
        <f>IF(ISNUMBER(MATCH(C5629, FACT_ORDERS!C:C, 0)), 1, 0)</f>
        <v>1</v>
      </c>
      <c r="H5629" s="12">
        <f>COUNTIF(B:B,FACT_SEARCHES[[#This Row],[WD_PRODUCTS]])</f>
        <v>106</v>
      </c>
    </row>
    <row r="5630" spans="1:8" x14ac:dyDescent="0.3">
      <c r="A5630" s="12">
        <v>12628</v>
      </c>
      <c r="B5630" s="12">
        <v>224</v>
      </c>
      <c r="C5630" s="8">
        <v>10197</v>
      </c>
      <c r="D5630" s="12" t="s">
        <v>7297</v>
      </c>
      <c r="E5630" s="13">
        <v>45381</v>
      </c>
      <c r="F5630" s="12" t="s">
        <v>19650</v>
      </c>
      <c r="G5630" s="12">
        <f>IF(ISNUMBER(MATCH(C5630, FACT_ORDERS!C:C, 0)), 1, 0)</f>
        <v>1</v>
      </c>
      <c r="H5630" s="12">
        <f>COUNTIF(B:B,FACT_SEARCHES[[#This Row],[WD_PRODUCTS]])</f>
        <v>63</v>
      </c>
    </row>
    <row r="5631" spans="1:8" x14ac:dyDescent="0.3">
      <c r="A5631" s="12">
        <v>12629</v>
      </c>
      <c r="B5631" s="12">
        <v>232</v>
      </c>
      <c r="C5631" s="8">
        <v>10887</v>
      </c>
      <c r="D5631" s="12" t="s">
        <v>7298</v>
      </c>
      <c r="E5631" s="13">
        <v>44678</v>
      </c>
      <c r="F5631" s="12" t="s">
        <v>19651</v>
      </c>
      <c r="G5631" s="12">
        <f>IF(ISNUMBER(MATCH(C5631, FACT_ORDERS!C:C, 0)), 1, 0)</f>
        <v>1</v>
      </c>
      <c r="H5631" s="12">
        <f>COUNTIF(B:B,FACT_SEARCHES[[#This Row],[WD_PRODUCTS]])</f>
        <v>69</v>
      </c>
    </row>
    <row r="5632" spans="1:8" x14ac:dyDescent="0.3">
      <c r="A5632" s="12">
        <v>12630</v>
      </c>
      <c r="B5632" s="12">
        <v>221</v>
      </c>
      <c r="C5632" s="8">
        <v>10887</v>
      </c>
      <c r="D5632" s="12" t="s">
        <v>7299</v>
      </c>
      <c r="E5632" s="13">
        <v>44678</v>
      </c>
      <c r="F5632" s="12" t="s">
        <v>19652</v>
      </c>
      <c r="G5632" s="12">
        <f>IF(ISNUMBER(MATCH(C5632, FACT_ORDERS!C:C, 0)), 1, 0)</f>
        <v>1</v>
      </c>
      <c r="H5632" s="12">
        <f>COUNTIF(B:B,FACT_SEARCHES[[#This Row],[WD_PRODUCTS]])</f>
        <v>31</v>
      </c>
    </row>
    <row r="5633" spans="1:8" x14ac:dyDescent="0.3">
      <c r="A5633" s="12">
        <v>12631</v>
      </c>
      <c r="B5633" s="12">
        <v>240</v>
      </c>
      <c r="C5633" s="8">
        <v>10887</v>
      </c>
      <c r="D5633" s="12" t="s">
        <v>7300</v>
      </c>
      <c r="E5633" s="13">
        <v>44678</v>
      </c>
      <c r="F5633" s="12" t="s">
        <v>19653</v>
      </c>
      <c r="G5633" s="12">
        <f>IF(ISNUMBER(MATCH(C5633, FACT_ORDERS!C:C, 0)), 1, 0)</f>
        <v>1</v>
      </c>
      <c r="H5633" s="12">
        <f>COUNTIF(B:B,FACT_SEARCHES[[#This Row],[WD_PRODUCTS]])</f>
        <v>51</v>
      </c>
    </row>
    <row r="5634" spans="1:8" x14ac:dyDescent="0.3">
      <c r="A5634" s="12">
        <v>12632</v>
      </c>
      <c r="B5634" s="12">
        <v>299</v>
      </c>
      <c r="C5634" s="8">
        <v>10887</v>
      </c>
      <c r="D5634" s="12" t="s">
        <v>7301</v>
      </c>
      <c r="E5634" s="13">
        <v>44678</v>
      </c>
      <c r="F5634" s="12" t="s">
        <v>19654</v>
      </c>
      <c r="G5634" s="12">
        <f>IF(ISNUMBER(MATCH(C5634, FACT_ORDERS!C:C, 0)), 1, 0)</f>
        <v>1</v>
      </c>
      <c r="H5634" s="12">
        <f>COUNTIF(B:B,FACT_SEARCHES[[#This Row],[WD_PRODUCTS]])</f>
        <v>125</v>
      </c>
    </row>
    <row r="5635" spans="1:8" x14ac:dyDescent="0.3">
      <c r="A5635" s="12">
        <v>12633</v>
      </c>
      <c r="B5635" s="12">
        <v>233</v>
      </c>
      <c r="C5635" s="8">
        <v>10887</v>
      </c>
      <c r="D5635" s="12" t="s">
        <v>7302</v>
      </c>
      <c r="E5635" s="13">
        <v>44678</v>
      </c>
      <c r="F5635" s="12" t="s">
        <v>4602</v>
      </c>
      <c r="G5635" s="12">
        <f>IF(ISNUMBER(MATCH(C5635, FACT_ORDERS!C:C, 0)), 1, 0)</f>
        <v>1</v>
      </c>
      <c r="H5635" s="12">
        <f>COUNTIF(B:B,FACT_SEARCHES[[#This Row],[WD_PRODUCTS]])</f>
        <v>76</v>
      </c>
    </row>
    <row r="5636" spans="1:8" x14ac:dyDescent="0.3">
      <c r="A5636" s="12">
        <v>12634</v>
      </c>
      <c r="B5636" s="12">
        <v>222</v>
      </c>
      <c r="C5636" s="8">
        <v>10291</v>
      </c>
      <c r="D5636" s="12" t="s">
        <v>7303</v>
      </c>
      <c r="E5636" s="13">
        <v>44800</v>
      </c>
      <c r="F5636" s="12" t="s">
        <v>19655</v>
      </c>
      <c r="G5636" s="12">
        <f>IF(ISNUMBER(MATCH(C5636, FACT_ORDERS!C:C, 0)), 1, 0)</f>
        <v>0</v>
      </c>
      <c r="H5636" s="12">
        <f>COUNTIF(B:B,FACT_SEARCHES[[#This Row],[WD_PRODUCTS]])</f>
        <v>73</v>
      </c>
    </row>
    <row r="5637" spans="1:8" x14ac:dyDescent="0.3">
      <c r="A5637" s="12">
        <v>12635</v>
      </c>
      <c r="B5637" s="12">
        <v>290</v>
      </c>
      <c r="C5637" s="8">
        <v>10291</v>
      </c>
      <c r="D5637" s="12" t="s">
        <v>7304</v>
      </c>
      <c r="E5637" s="13">
        <v>44800</v>
      </c>
      <c r="F5637" s="12" t="s">
        <v>19656</v>
      </c>
      <c r="G5637" s="12">
        <f>IF(ISNUMBER(MATCH(C5637, FACT_ORDERS!C:C, 0)), 1, 0)</f>
        <v>0</v>
      </c>
      <c r="H5637" s="12">
        <f>COUNTIF(B:B,FACT_SEARCHES[[#This Row],[WD_PRODUCTS]])</f>
        <v>47</v>
      </c>
    </row>
    <row r="5638" spans="1:8" x14ac:dyDescent="0.3">
      <c r="A5638" s="12">
        <v>12636</v>
      </c>
      <c r="B5638" s="12">
        <v>295</v>
      </c>
      <c r="C5638" s="8">
        <v>10291</v>
      </c>
      <c r="D5638" s="12" t="s">
        <v>7305</v>
      </c>
      <c r="E5638" s="13">
        <v>44800</v>
      </c>
      <c r="F5638" s="12" t="s">
        <v>19657</v>
      </c>
      <c r="G5638" s="12">
        <f>IF(ISNUMBER(MATCH(C5638, FACT_ORDERS!C:C, 0)), 1, 0)</f>
        <v>0</v>
      </c>
      <c r="H5638" s="12">
        <f>COUNTIF(B:B,FACT_SEARCHES[[#This Row],[WD_PRODUCTS]])</f>
        <v>72</v>
      </c>
    </row>
    <row r="5639" spans="1:8" x14ac:dyDescent="0.3">
      <c r="A5639" s="12">
        <v>12637</v>
      </c>
      <c r="B5639" s="12">
        <v>238</v>
      </c>
      <c r="C5639" s="8">
        <v>10291</v>
      </c>
      <c r="D5639" s="12" t="s">
        <v>7306</v>
      </c>
      <c r="E5639" s="13">
        <v>44800</v>
      </c>
      <c r="F5639" s="12" t="s">
        <v>19658</v>
      </c>
      <c r="G5639" s="12">
        <f>IF(ISNUMBER(MATCH(C5639, FACT_ORDERS!C:C, 0)), 1, 0)</f>
        <v>0</v>
      </c>
      <c r="H5639" s="12">
        <f>COUNTIF(B:B,FACT_SEARCHES[[#This Row],[WD_PRODUCTS]])</f>
        <v>57</v>
      </c>
    </row>
    <row r="5640" spans="1:8" x14ac:dyDescent="0.3">
      <c r="A5640" s="12">
        <v>12638</v>
      </c>
      <c r="B5640" s="12">
        <v>249</v>
      </c>
      <c r="C5640" s="8">
        <v>10291</v>
      </c>
      <c r="D5640" s="12" t="s">
        <v>7307</v>
      </c>
      <c r="E5640" s="13">
        <v>44800</v>
      </c>
      <c r="F5640" s="12" t="s">
        <v>19659</v>
      </c>
      <c r="G5640" s="12">
        <f>IF(ISNUMBER(MATCH(C5640, FACT_ORDERS!C:C, 0)), 1, 0)</f>
        <v>0</v>
      </c>
      <c r="H5640" s="12">
        <f>COUNTIF(B:B,FACT_SEARCHES[[#This Row],[WD_PRODUCTS]])</f>
        <v>85</v>
      </c>
    </row>
    <row r="5641" spans="1:8" x14ac:dyDescent="0.3">
      <c r="A5641" s="12">
        <v>12639</v>
      </c>
      <c r="B5641" s="12">
        <v>275</v>
      </c>
      <c r="C5641" s="8">
        <v>10756</v>
      </c>
      <c r="D5641" s="12" t="s">
        <v>7308</v>
      </c>
      <c r="E5641" s="13">
        <v>44432</v>
      </c>
      <c r="F5641" s="12" t="s">
        <v>19660</v>
      </c>
      <c r="G5641" s="12">
        <f>IF(ISNUMBER(MATCH(C5641, FACT_ORDERS!C:C, 0)), 1, 0)</f>
        <v>1</v>
      </c>
      <c r="H5641" s="12">
        <f>COUNTIF(B:B,FACT_SEARCHES[[#This Row],[WD_PRODUCTS]])</f>
        <v>70</v>
      </c>
    </row>
    <row r="5642" spans="1:8" x14ac:dyDescent="0.3">
      <c r="A5642" s="12">
        <v>12640</v>
      </c>
      <c r="B5642" s="12">
        <v>284</v>
      </c>
      <c r="C5642" s="8">
        <v>10830</v>
      </c>
      <c r="D5642" s="12" t="s">
        <v>7309</v>
      </c>
      <c r="E5642" s="13">
        <v>45241</v>
      </c>
      <c r="F5642" s="12" t="s">
        <v>19661</v>
      </c>
      <c r="G5642" s="12">
        <f>IF(ISNUMBER(MATCH(C5642, FACT_ORDERS!C:C, 0)), 1, 0)</f>
        <v>0</v>
      </c>
      <c r="H5642" s="12">
        <f>COUNTIF(B:B,FACT_SEARCHES[[#This Row],[WD_PRODUCTS]])</f>
        <v>97</v>
      </c>
    </row>
    <row r="5643" spans="1:8" x14ac:dyDescent="0.3">
      <c r="A5643" s="12">
        <v>12641</v>
      </c>
      <c r="B5643" s="12">
        <v>276</v>
      </c>
      <c r="C5643" s="8">
        <v>10830</v>
      </c>
      <c r="D5643" s="12" t="s">
        <v>7310</v>
      </c>
      <c r="E5643" s="13">
        <v>45241</v>
      </c>
      <c r="F5643" s="12" t="s">
        <v>19662</v>
      </c>
      <c r="G5643" s="12">
        <f>IF(ISNUMBER(MATCH(C5643, FACT_ORDERS!C:C, 0)), 1, 0)</f>
        <v>0</v>
      </c>
      <c r="H5643" s="12">
        <f>COUNTIF(B:B,FACT_SEARCHES[[#This Row],[WD_PRODUCTS]])</f>
        <v>65</v>
      </c>
    </row>
    <row r="5644" spans="1:8" x14ac:dyDescent="0.3">
      <c r="A5644" s="12">
        <v>12642</v>
      </c>
      <c r="B5644" s="12">
        <v>240</v>
      </c>
      <c r="C5644" s="8">
        <v>10410</v>
      </c>
      <c r="D5644" s="12" t="s">
        <v>7311</v>
      </c>
      <c r="E5644" s="13">
        <v>45469</v>
      </c>
      <c r="F5644" s="12" t="s">
        <v>19663</v>
      </c>
      <c r="G5644" s="12">
        <f>IF(ISNUMBER(MATCH(C5644, FACT_ORDERS!C:C, 0)), 1, 0)</f>
        <v>1</v>
      </c>
      <c r="H5644" s="12">
        <f>COUNTIF(B:B,FACT_SEARCHES[[#This Row],[WD_PRODUCTS]])</f>
        <v>51</v>
      </c>
    </row>
    <row r="5645" spans="1:8" x14ac:dyDescent="0.3">
      <c r="A5645" s="12">
        <v>12643</v>
      </c>
      <c r="B5645" s="12">
        <v>281</v>
      </c>
      <c r="C5645" s="8">
        <v>10410</v>
      </c>
      <c r="D5645" s="12" t="s">
        <v>7312</v>
      </c>
      <c r="E5645" s="13">
        <v>45469</v>
      </c>
      <c r="F5645" s="12" t="s">
        <v>19664</v>
      </c>
      <c r="G5645" s="12">
        <f>IF(ISNUMBER(MATCH(C5645, FACT_ORDERS!C:C, 0)), 1, 0)</f>
        <v>1</v>
      </c>
      <c r="H5645" s="12">
        <f>COUNTIF(B:B,FACT_SEARCHES[[#This Row],[WD_PRODUCTS]])</f>
        <v>86</v>
      </c>
    </row>
    <row r="5646" spans="1:8" x14ac:dyDescent="0.3">
      <c r="A5646" s="12">
        <v>12644</v>
      </c>
      <c r="B5646" s="12">
        <v>280</v>
      </c>
      <c r="C5646" s="8">
        <v>10410</v>
      </c>
      <c r="D5646" s="12" t="s">
        <v>7313</v>
      </c>
      <c r="E5646" s="13">
        <v>45469</v>
      </c>
      <c r="F5646" s="12" t="s">
        <v>19665</v>
      </c>
      <c r="G5646" s="12">
        <f>IF(ISNUMBER(MATCH(C5646, FACT_ORDERS!C:C, 0)), 1, 0)</f>
        <v>1</v>
      </c>
      <c r="H5646" s="12">
        <f>COUNTIF(B:B,FACT_SEARCHES[[#This Row],[WD_PRODUCTS]])</f>
        <v>40</v>
      </c>
    </row>
    <row r="5647" spans="1:8" x14ac:dyDescent="0.3">
      <c r="A5647" s="12">
        <v>12645</v>
      </c>
      <c r="B5647" s="12">
        <v>299</v>
      </c>
      <c r="C5647" s="8">
        <v>10410</v>
      </c>
      <c r="D5647" s="12" t="s">
        <v>7314</v>
      </c>
      <c r="E5647" s="13">
        <v>45469</v>
      </c>
      <c r="F5647" s="12" t="s">
        <v>12185</v>
      </c>
      <c r="G5647" s="12">
        <f>IF(ISNUMBER(MATCH(C5647, FACT_ORDERS!C:C, 0)), 1, 0)</f>
        <v>1</v>
      </c>
      <c r="H5647" s="12">
        <f>COUNTIF(B:B,FACT_SEARCHES[[#This Row],[WD_PRODUCTS]])</f>
        <v>125</v>
      </c>
    </row>
    <row r="5648" spans="1:8" x14ac:dyDescent="0.3">
      <c r="A5648" s="12">
        <v>12646</v>
      </c>
      <c r="B5648" s="12">
        <v>286</v>
      </c>
      <c r="C5648" s="8">
        <v>10035</v>
      </c>
      <c r="D5648" s="12" t="s">
        <v>7315</v>
      </c>
      <c r="E5648" s="13">
        <v>44897</v>
      </c>
      <c r="F5648" s="12" t="s">
        <v>3446</v>
      </c>
      <c r="G5648" s="12">
        <f>IF(ISNUMBER(MATCH(C5648, FACT_ORDERS!C:C, 0)), 1, 0)</f>
        <v>0</v>
      </c>
      <c r="H5648" s="12">
        <f>COUNTIF(B:B,FACT_SEARCHES[[#This Row],[WD_PRODUCTS]])</f>
        <v>71</v>
      </c>
    </row>
    <row r="5649" spans="1:8" x14ac:dyDescent="0.3">
      <c r="A5649" s="12">
        <v>12647</v>
      </c>
      <c r="B5649" s="12">
        <v>227</v>
      </c>
      <c r="C5649" s="8">
        <v>10035</v>
      </c>
      <c r="D5649" s="12" t="s">
        <v>7316</v>
      </c>
      <c r="E5649" s="13">
        <v>44897</v>
      </c>
      <c r="F5649" s="12" t="s">
        <v>19666</v>
      </c>
      <c r="G5649" s="12">
        <f>IF(ISNUMBER(MATCH(C5649, FACT_ORDERS!C:C, 0)), 1, 0)</f>
        <v>0</v>
      </c>
      <c r="H5649" s="12">
        <f>COUNTIF(B:B,FACT_SEARCHES[[#This Row],[WD_PRODUCTS]])</f>
        <v>93</v>
      </c>
    </row>
    <row r="5650" spans="1:8" x14ac:dyDescent="0.3">
      <c r="A5650" s="12">
        <v>12648</v>
      </c>
      <c r="B5650" s="12">
        <v>260</v>
      </c>
      <c r="C5650" s="8">
        <v>10038</v>
      </c>
      <c r="D5650" s="12" t="s">
        <v>7317</v>
      </c>
      <c r="E5650" s="13">
        <v>44696</v>
      </c>
      <c r="F5650" s="12" t="s">
        <v>19667</v>
      </c>
      <c r="G5650" s="12">
        <f>IF(ISNUMBER(MATCH(C5650, FACT_ORDERS!C:C, 0)), 1, 0)</f>
        <v>1</v>
      </c>
      <c r="H5650" s="12">
        <f>COUNTIF(B:B,FACT_SEARCHES[[#This Row],[WD_PRODUCTS]])</f>
        <v>86</v>
      </c>
    </row>
    <row r="5651" spans="1:8" x14ac:dyDescent="0.3">
      <c r="A5651" s="12">
        <v>12649</v>
      </c>
      <c r="B5651" s="12">
        <v>293</v>
      </c>
      <c r="C5651" s="8">
        <v>10038</v>
      </c>
      <c r="D5651" s="12" t="s">
        <v>7318</v>
      </c>
      <c r="E5651" s="13">
        <v>44696</v>
      </c>
      <c r="F5651" s="12" t="s">
        <v>19668</v>
      </c>
      <c r="G5651" s="12">
        <f>IF(ISNUMBER(MATCH(C5651, FACT_ORDERS!C:C, 0)), 1, 0)</f>
        <v>1</v>
      </c>
      <c r="H5651" s="12">
        <f>COUNTIF(B:B,FACT_SEARCHES[[#This Row],[WD_PRODUCTS]])</f>
        <v>70</v>
      </c>
    </row>
    <row r="5652" spans="1:8" x14ac:dyDescent="0.3">
      <c r="A5652" s="12">
        <v>12650</v>
      </c>
      <c r="B5652" s="12">
        <v>242</v>
      </c>
      <c r="C5652" s="8">
        <v>10241</v>
      </c>
      <c r="D5652" s="12" t="s">
        <v>7319</v>
      </c>
      <c r="E5652" s="13">
        <v>45438</v>
      </c>
      <c r="F5652" s="12" t="s">
        <v>4547</v>
      </c>
      <c r="G5652" s="12">
        <f>IF(ISNUMBER(MATCH(C5652, FACT_ORDERS!C:C, 0)), 1, 0)</f>
        <v>0</v>
      </c>
      <c r="H5652" s="12">
        <f>COUNTIF(B:B,FACT_SEARCHES[[#This Row],[WD_PRODUCTS]])</f>
        <v>76</v>
      </c>
    </row>
    <row r="5653" spans="1:8" x14ac:dyDescent="0.3">
      <c r="A5653" s="12">
        <v>12651</v>
      </c>
      <c r="B5653" s="12">
        <v>263</v>
      </c>
      <c r="C5653" s="8">
        <v>10241</v>
      </c>
      <c r="D5653" s="12" t="s">
        <v>7320</v>
      </c>
      <c r="E5653" s="13">
        <v>45438</v>
      </c>
      <c r="F5653" s="12" t="s">
        <v>19669</v>
      </c>
      <c r="G5653" s="12">
        <f>IF(ISNUMBER(MATCH(C5653, FACT_ORDERS!C:C, 0)), 1, 0)</f>
        <v>0</v>
      </c>
      <c r="H5653" s="12">
        <f>COUNTIF(B:B,FACT_SEARCHES[[#This Row],[WD_PRODUCTS]])</f>
        <v>108</v>
      </c>
    </row>
    <row r="5654" spans="1:8" x14ac:dyDescent="0.3">
      <c r="A5654" s="12">
        <v>12652</v>
      </c>
      <c r="B5654" s="12">
        <v>281</v>
      </c>
      <c r="C5654" s="8">
        <v>10162</v>
      </c>
      <c r="D5654" s="12" t="s">
        <v>7321</v>
      </c>
      <c r="E5654" s="13">
        <v>45297</v>
      </c>
      <c r="F5654" s="12" t="s">
        <v>19670</v>
      </c>
      <c r="G5654" s="12">
        <f>IF(ISNUMBER(MATCH(C5654, FACT_ORDERS!C:C, 0)), 1, 0)</f>
        <v>0</v>
      </c>
      <c r="H5654" s="12">
        <f>COUNTIF(B:B,FACT_SEARCHES[[#This Row],[WD_PRODUCTS]])</f>
        <v>86</v>
      </c>
    </row>
    <row r="5655" spans="1:8" x14ac:dyDescent="0.3">
      <c r="A5655" s="12">
        <v>12653</v>
      </c>
      <c r="B5655" s="12">
        <v>285</v>
      </c>
      <c r="C5655" s="8">
        <v>10320</v>
      </c>
      <c r="D5655" s="12" t="s">
        <v>7322</v>
      </c>
      <c r="E5655" s="13">
        <v>44827</v>
      </c>
      <c r="F5655" s="12" t="s">
        <v>19671</v>
      </c>
      <c r="G5655" s="12">
        <f>IF(ISNUMBER(MATCH(C5655, FACT_ORDERS!C:C, 0)), 1, 0)</f>
        <v>1</v>
      </c>
      <c r="H5655" s="12">
        <f>COUNTIF(B:B,FACT_SEARCHES[[#This Row],[WD_PRODUCTS]])</f>
        <v>56</v>
      </c>
    </row>
    <row r="5656" spans="1:8" x14ac:dyDescent="0.3">
      <c r="A5656" s="12">
        <v>12654</v>
      </c>
      <c r="B5656" s="12">
        <v>241</v>
      </c>
      <c r="C5656" s="8">
        <v>10320</v>
      </c>
      <c r="D5656" s="12" t="s">
        <v>7323</v>
      </c>
      <c r="E5656" s="13">
        <v>44827</v>
      </c>
      <c r="F5656" s="12" t="s">
        <v>19672</v>
      </c>
      <c r="G5656" s="12">
        <f>IF(ISNUMBER(MATCH(C5656, FACT_ORDERS!C:C, 0)), 1, 0)</f>
        <v>1</v>
      </c>
      <c r="H5656" s="12">
        <f>COUNTIF(B:B,FACT_SEARCHES[[#This Row],[WD_PRODUCTS]])</f>
        <v>96</v>
      </c>
    </row>
    <row r="5657" spans="1:8" x14ac:dyDescent="0.3">
      <c r="A5657" s="12">
        <v>12655</v>
      </c>
      <c r="B5657" s="12">
        <v>292</v>
      </c>
      <c r="C5657" s="8">
        <v>10835</v>
      </c>
      <c r="D5657" s="12" t="s">
        <v>7324</v>
      </c>
      <c r="E5657" s="13">
        <v>44702</v>
      </c>
      <c r="F5657" s="12" t="s">
        <v>19673</v>
      </c>
      <c r="G5657" s="12">
        <f>IF(ISNUMBER(MATCH(C5657, FACT_ORDERS!C:C, 0)), 1, 0)</f>
        <v>0</v>
      </c>
      <c r="H5657" s="12">
        <f>COUNTIF(B:B,FACT_SEARCHES[[#This Row],[WD_PRODUCTS]])</f>
        <v>95</v>
      </c>
    </row>
    <row r="5658" spans="1:8" x14ac:dyDescent="0.3">
      <c r="A5658" s="12">
        <v>12656</v>
      </c>
      <c r="B5658" s="12">
        <v>275</v>
      </c>
      <c r="C5658" s="8">
        <v>10562</v>
      </c>
      <c r="D5658" s="12" t="s">
        <v>7325</v>
      </c>
      <c r="E5658" s="13">
        <v>45142</v>
      </c>
      <c r="F5658" s="12" t="s">
        <v>19674</v>
      </c>
      <c r="G5658" s="12">
        <f>IF(ISNUMBER(MATCH(C5658, FACT_ORDERS!C:C, 0)), 1, 0)</f>
        <v>0</v>
      </c>
      <c r="H5658" s="12">
        <f>COUNTIF(B:B,FACT_SEARCHES[[#This Row],[WD_PRODUCTS]])</f>
        <v>70</v>
      </c>
    </row>
    <row r="5659" spans="1:8" x14ac:dyDescent="0.3">
      <c r="A5659" s="12">
        <v>12657</v>
      </c>
      <c r="B5659" s="12">
        <v>236</v>
      </c>
      <c r="C5659" s="8">
        <v>10562</v>
      </c>
      <c r="D5659" s="12" t="s">
        <v>7326</v>
      </c>
      <c r="E5659" s="13">
        <v>45142</v>
      </c>
      <c r="F5659" s="12" t="s">
        <v>19675</v>
      </c>
      <c r="G5659" s="12">
        <f>IF(ISNUMBER(MATCH(C5659, FACT_ORDERS!C:C, 0)), 1, 0)</f>
        <v>0</v>
      </c>
      <c r="H5659" s="12">
        <f>COUNTIF(B:B,FACT_SEARCHES[[#This Row],[WD_PRODUCTS]])</f>
        <v>80</v>
      </c>
    </row>
    <row r="5660" spans="1:8" x14ac:dyDescent="0.3">
      <c r="A5660" s="12">
        <v>12658</v>
      </c>
      <c r="B5660" s="12">
        <v>291</v>
      </c>
      <c r="C5660" s="8">
        <v>10562</v>
      </c>
      <c r="D5660" s="12" t="s">
        <v>7327</v>
      </c>
      <c r="E5660" s="13">
        <v>45142</v>
      </c>
      <c r="F5660" s="12" t="s">
        <v>19676</v>
      </c>
      <c r="G5660" s="12">
        <f>IF(ISNUMBER(MATCH(C5660, FACT_ORDERS!C:C, 0)), 1, 0)</f>
        <v>0</v>
      </c>
      <c r="H5660" s="12">
        <f>COUNTIF(B:B,FACT_SEARCHES[[#This Row],[WD_PRODUCTS]])</f>
        <v>42</v>
      </c>
    </row>
    <row r="5661" spans="1:8" x14ac:dyDescent="0.3">
      <c r="A5661" s="12">
        <v>12659</v>
      </c>
      <c r="B5661" s="12">
        <v>260</v>
      </c>
      <c r="C5661" s="8">
        <v>10220</v>
      </c>
      <c r="D5661" s="12" t="s">
        <v>7328</v>
      </c>
      <c r="E5661" s="13">
        <v>45366</v>
      </c>
      <c r="F5661" s="12" t="s">
        <v>18765</v>
      </c>
      <c r="G5661" s="12">
        <f>IF(ISNUMBER(MATCH(C5661, FACT_ORDERS!C:C, 0)), 1, 0)</f>
        <v>1</v>
      </c>
      <c r="H5661" s="12">
        <f>COUNTIF(B:B,FACT_SEARCHES[[#This Row],[WD_PRODUCTS]])</f>
        <v>86</v>
      </c>
    </row>
    <row r="5662" spans="1:8" x14ac:dyDescent="0.3">
      <c r="A5662" s="12">
        <v>12660</v>
      </c>
      <c r="B5662" s="12">
        <v>253</v>
      </c>
      <c r="C5662" s="8">
        <v>10131</v>
      </c>
      <c r="D5662" s="12" t="s">
        <v>7329</v>
      </c>
      <c r="E5662" s="13">
        <v>45007</v>
      </c>
      <c r="F5662" s="12" t="s">
        <v>14759</v>
      </c>
      <c r="G5662" s="12">
        <f>IF(ISNUMBER(MATCH(C5662, FACT_ORDERS!C:C, 0)), 1, 0)</f>
        <v>0</v>
      </c>
      <c r="H5662" s="12">
        <f>COUNTIF(B:B,FACT_SEARCHES[[#This Row],[WD_PRODUCTS]])</f>
        <v>78</v>
      </c>
    </row>
    <row r="5663" spans="1:8" x14ac:dyDescent="0.3">
      <c r="A5663" s="12">
        <v>12661</v>
      </c>
      <c r="B5663" s="12">
        <v>297</v>
      </c>
      <c r="C5663" s="8">
        <v>10131</v>
      </c>
      <c r="D5663" s="12" t="s">
        <v>7330</v>
      </c>
      <c r="E5663" s="13">
        <v>45007</v>
      </c>
      <c r="F5663" s="12" t="s">
        <v>4022</v>
      </c>
      <c r="G5663" s="12">
        <f>IF(ISNUMBER(MATCH(C5663, FACT_ORDERS!C:C, 0)), 1, 0)</f>
        <v>0</v>
      </c>
      <c r="H5663" s="12">
        <f>COUNTIF(B:B,FACT_SEARCHES[[#This Row],[WD_PRODUCTS]])</f>
        <v>64</v>
      </c>
    </row>
    <row r="5664" spans="1:8" x14ac:dyDescent="0.3">
      <c r="A5664" s="12">
        <v>12662</v>
      </c>
      <c r="B5664" s="12">
        <v>267</v>
      </c>
      <c r="C5664" s="8">
        <v>10131</v>
      </c>
      <c r="D5664" s="12" t="s">
        <v>7331</v>
      </c>
      <c r="E5664" s="13">
        <v>45007</v>
      </c>
      <c r="F5664" s="12" t="s">
        <v>19677</v>
      </c>
      <c r="G5664" s="12">
        <f>IF(ISNUMBER(MATCH(C5664, FACT_ORDERS!C:C, 0)), 1, 0)</f>
        <v>0</v>
      </c>
      <c r="H5664" s="12">
        <f>COUNTIF(B:B,FACT_SEARCHES[[#This Row],[WD_PRODUCTS]])</f>
        <v>82</v>
      </c>
    </row>
    <row r="5665" spans="1:8" x14ac:dyDescent="0.3">
      <c r="A5665" s="12">
        <v>12663</v>
      </c>
      <c r="B5665" s="12">
        <v>263</v>
      </c>
      <c r="C5665" s="8">
        <v>10131</v>
      </c>
      <c r="D5665" s="12" t="s">
        <v>7332</v>
      </c>
      <c r="E5665" s="13">
        <v>45007</v>
      </c>
      <c r="F5665" s="12" t="s">
        <v>19678</v>
      </c>
      <c r="G5665" s="12">
        <f>IF(ISNUMBER(MATCH(C5665, FACT_ORDERS!C:C, 0)), 1, 0)</f>
        <v>0</v>
      </c>
      <c r="H5665" s="12">
        <f>COUNTIF(B:B,FACT_SEARCHES[[#This Row],[WD_PRODUCTS]])</f>
        <v>108</v>
      </c>
    </row>
    <row r="5666" spans="1:8" x14ac:dyDescent="0.3">
      <c r="A5666" s="12">
        <v>12664</v>
      </c>
      <c r="B5666" s="12">
        <v>296</v>
      </c>
      <c r="C5666" s="8">
        <v>10939</v>
      </c>
      <c r="D5666" s="12" t="s">
        <v>7333</v>
      </c>
      <c r="E5666" s="13">
        <v>45537</v>
      </c>
      <c r="F5666" s="12" t="s">
        <v>19679</v>
      </c>
      <c r="G5666" s="12">
        <f>IF(ISNUMBER(MATCH(C5666, FACT_ORDERS!C:C, 0)), 1, 0)</f>
        <v>1</v>
      </c>
      <c r="H5666" s="12">
        <f>COUNTIF(B:B,FACT_SEARCHES[[#This Row],[WD_PRODUCTS]])</f>
        <v>106</v>
      </c>
    </row>
    <row r="5667" spans="1:8" x14ac:dyDescent="0.3">
      <c r="A5667" s="12">
        <v>12665</v>
      </c>
      <c r="B5667" s="12">
        <v>211</v>
      </c>
      <c r="C5667" s="8">
        <v>10939</v>
      </c>
      <c r="D5667" s="12" t="s">
        <v>7334</v>
      </c>
      <c r="E5667" s="13">
        <v>45537</v>
      </c>
      <c r="F5667" s="12" t="s">
        <v>19680</v>
      </c>
      <c r="G5667" s="12">
        <f>IF(ISNUMBER(MATCH(C5667, FACT_ORDERS!C:C, 0)), 1, 0)</f>
        <v>1</v>
      </c>
      <c r="H5667" s="12">
        <f>COUNTIF(B:B,FACT_SEARCHES[[#This Row],[WD_PRODUCTS]])</f>
        <v>65</v>
      </c>
    </row>
    <row r="5668" spans="1:8" x14ac:dyDescent="0.3">
      <c r="A5668" s="12">
        <v>12666</v>
      </c>
      <c r="B5668" s="12">
        <v>287</v>
      </c>
      <c r="C5668" s="8">
        <v>10020</v>
      </c>
      <c r="D5668" s="12" t="s">
        <v>7335</v>
      </c>
      <c r="E5668" s="13">
        <v>45540</v>
      </c>
      <c r="F5668" s="12" t="s">
        <v>19681</v>
      </c>
      <c r="G5668" s="12">
        <f>IF(ISNUMBER(MATCH(C5668, FACT_ORDERS!C:C, 0)), 1, 0)</f>
        <v>1</v>
      </c>
      <c r="H5668" s="12">
        <f>COUNTIF(B:B,FACT_SEARCHES[[#This Row],[WD_PRODUCTS]])</f>
        <v>59</v>
      </c>
    </row>
    <row r="5669" spans="1:8" x14ac:dyDescent="0.3">
      <c r="A5669" s="12">
        <v>12667</v>
      </c>
      <c r="B5669" s="12">
        <v>272</v>
      </c>
      <c r="C5669" s="8">
        <v>10020</v>
      </c>
      <c r="D5669" s="12" t="s">
        <v>7336</v>
      </c>
      <c r="E5669" s="13">
        <v>45540</v>
      </c>
      <c r="F5669" s="12" t="s">
        <v>19682</v>
      </c>
      <c r="G5669" s="12">
        <f>IF(ISNUMBER(MATCH(C5669, FACT_ORDERS!C:C, 0)), 1, 0)</f>
        <v>1</v>
      </c>
      <c r="H5669" s="12">
        <f>COUNTIF(B:B,FACT_SEARCHES[[#This Row],[WD_PRODUCTS]])</f>
        <v>39</v>
      </c>
    </row>
    <row r="5670" spans="1:8" x14ac:dyDescent="0.3">
      <c r="A5670" s="12">
        <v>12668</v>
      </c>
      <c r="B5670" s="12">
        <v>245</v>
      </c>
      <c r="C5670" s="8">
        <v>10020</v>
      </c>
      <c r="D5670" s="12" t="s">
        <v>7337</v>
      </c>
      <c r="E5670" s="13">
        <v>45540</v>
      </c>
      <c r="F5670" s="12" t="s">
        <v>19683</v>
      </c>
      <c r="G5670" s="12">
        <f>IF(ISNUMBER(MATCH(C5670, FACT_ORDERS!C:C, 0)), 1, 0)</f>
        <v>1</v>
      </c>
      <c r="H5670" s="12">
        <f>COUNTIF(B:B,FACT_SEARCHES[[#This Row],[WD_PRODUCTS]])</f>
        <v>58</v>
      </c>
    </row>
    <row r="5671" spans="1:8" x14ac:dyDescent="0.3">
      <c r="A5671" s="12">
        <v>12669</v>
      </c>
      <c r="B5671" s="12">
        <v>218</v>
      </c>
      <c r="C5671" s="8">
        <v>10020</v>
      </c>
      <c r="D5671" s="12" t="s">
        <v>7338</v>
      </c>
      <c r="E5671" s="13">
        <v>45540</v>
      </c>
      <c r="F5671" s="12" t="s">
        <v>19684</v>
      </c>
      <c r="G5671" s="12">
        <f>IF(ISNUMBER(MATCH(C5671, FACT_ORDERS!C:C, 0)), 1, 0)</f>
        <v>1</v>
      </c>
      <c r="H5671" s="12">
        <f>COUNTIF(B:B,FACT_SEARCHES[[#This Row],[WD_PRODUCTS]])</f>
        <v>39</v>
      </c>
    </row>
    <row r="5672" spans="1:8" x14ac:dyDescent="0.3">
      <c r="A5672" s="12">
        <v>12670</v>
      </c>
      <c r="B5672" s="12">
        <v>213</v>
      </c>
      <c r="C5672" s="8">
        <v>10020</v>
      </c>
      <c r="D5672" s="12" t="s">
        <v>7339</v>
      </c>
      <c r="E5672" s="13">
        <v>45540</v>
      </c>
      <c r="F5672" s="12" t="s">
        <v>19685</v>
      </c>
      <c r="G5672" s="12">
        <f>IF(ISNUMBER(MATCH(C5672, FACT_ORDERS!C:C, 0)), 1, 0)</f>
        <v>1</v>
      </c>
      <c r="H5672" s="12">
        <f>COUNTIF(B:B,FACT_SEARCHES[[#This Row],[WD_PRODUCTS]])</f>
        <v>86</v>
      </c>
    </row>
    <row r="5673" spans="1:8" x14ac:dyDescent="0.3">
      <c r="A5673" s="12">
        <v>12671</v>
      </c>
      <c r="B5673" s="12">
        <v>281</v>
      </c>
      <c r="C5673" s="8">
        <v>10455</v>
      </c>
      <c r="D5673" s="12" t="s">
        <v>7340</v>
      </c>
      <c r="E5673" s="13">
        <v>45503</v>
      </c>
      <c r="F5673" s="12" t="s">
        <v>3508</v>
      </c>
      <c r="G5673" s="12">
        <f>IF(ISNUMBER(MATCH(C5673, FACT_ORDERS!C:C, 0)), 1, 0)</f>
        <v>0</v>
      </c>
      <c r="H5673" s="12">
        <f>COUNTIF(B:B,FACT_SEARCHES[[#This Row],[WD_PRODUCTS]])</f>
        <v>86</v>
      </c>
    </row>
    <row r="5674" spans="1:8" x14ac:dyDescent="0.3">
      <c r="A5674" s="12">
        <v>12672</v>
      </c>
      <c r="B5674" s="12">
        <v>278</v>
      </c>
      <c r="C5674" s="8">
        <v>10455</v>
      </c>
      <c r="D5674" s="12" t="s">
        <v>7341</v>
      </c>
      <c r="E5674" s="13">
        <v>45503</v>
      </c>
      <c r="F5674" s="12" t="s">
        <v>19686</v>
      </c>
      <c r="G5674" s="12">
        <f>IF(ISNUMBER(MATCH(C5674, FACT_ORDERS!C:C, 0)), 1, 0)</f>
        <v>0</v>
      </c>
      <c r="H5674" s="12">
        <f>COUNTIF(B:B,FACT_SEARCHES[[#This Row],[WD_PRODUCTS]])</f>
        <v>81</v>
      </c>
    </row>
    <row r="5675" spans="1:8" x14ac:dyDescent="0.3">
      <c r="A5675" s="12">
        <v>12673</v>
      </c>
      <c r="B5675" s="12">
        <v>256</v>
      </c>
      <c r="C5675" s="8">
        <v>10455</v>
      </c>
      <c r="D5675" s="12" t="s">
        <v>7342</v>
      </c>
      <c r="E5675" s="13">
        <v>45503</v>
      </c>
      <c r="F5675" s="12" t="s">
        <v>19687</v>
      </c>
      <c r="G5675" s="12">
        <f>IF(ISNUMBER(MATCH(C5675, FACT_ORDERS!C:C, 0)), 1, 0)</f>
        <v>0</v>
      </c>
      <c r="H5675" s="12">
        <f>COUNTIF(B:B,FACT_SEARCHES[[#This Row],[WD_PRODUCTS]])</f>
        <v>63</v>
      </c>
    </row>
    <row r="5676" spans="1:8" x14ac:dyDescent="0.3">
      <c r="A5676" s="12">
        <v>12674</v>
      </c>
      <c r="B5676" s="12">
        <v>294</v>
      </c>
      <c r="C5676" s="8">
        <v>10675</v>
      </c>
      <c r="D5676" s="12" t="s">
        <v>7343</v>
      </c>
      <c r="E5676" s="13">
        <v>45558</v>
      </c>
      <c r="F5676" s="12" t="s">
        <v>19688</v>
      </c>
      <c r="G5676" s="12">
        <f>IF(ISNUMBER(MATCH(C5676, FACT_ORDERS!C:C, 0)), 1, 0)</f>
        <v>0</v>
      </c>
      <c r="H5676" s="12">
        <f>COUNTIF(B:B,FACT_SEARCHES[[#This Row],[WD_PRODUCTS]])</f>
        <v>60</v>
      </c>
    </row>
    <row r="5677" spans="1:8" x14ac:dyDescent="0.3">
      <c r="A5677" s="12">
        <v>12675</v>
      </c>
      <c r="B5677" s="12">
        <v>285</v>
      </c>
      <c r="C5677" s="8">
        <v>10675</v>
      </c>
      <c r="D5677" s="12" t="s">
        <v>7344</v>
      </c>
      <c r="E5677" s="13">
        <v>45558</v>
      </c>
      <c r="F5677" s="12" t="s">
        <v>15961</v>
      </c>
      <c r="G5677" s="12">
        <f>IF(ISNUMBER(MATCH(C5677, FACT_ORDERS!C:C, 0)), 1, 0)</f>
        <v>0</v>
      </c>
      <c r="H5677" s="12">
        <f>COUNTIF(B:B,FACT_SEARCHES[[#This Row],[WD_PRODUCTS]])</f>
        <v>56</v>
      </c>
    </row>
    <row r="5678" spans="1:8" x14ac:dyDescent="0.3">
      <c r="A5678" s="12">
        <v>12676</v>
      </c>
      <c r="B5678" s="12">
        <v>248</v>
      </c>
      <c r="C5678" s="8">
        <v>10861</v>
      </c>
      <c r="D5678" s="12" t="s">
        <v>7345</v>
      </c>
      <c r="E5678" s="13">
        <v>45146</v>
      </c>
      <c r="F5678" s="12" t="s">
        <v>19689</v>
      </c>
      <c r="G5678" s="12">
        <f>IF(ISNUMBER(MATCH(C5678, FACT_ORDERS!C:C, 0)), 1, 0)</f>
        <v>0</v>
      </c>
      <c r="H5678" s="12">
        <f>COUNTIF(B:B,FACT_SEARCHES[[#This Row],[WD_PRODUCTS]])</f>
        <v>101</v>
      </c>
    </row>
    <row r="5679" spans="1:8" x14ac:dyDescent="0.3">
      <c r="A5679" s="12">
        <v>12677</v>
      </c>
      <c r="B5679" s="12">
        <v>258</v>
      </c>
      <c r="C5679" s="8">
        <v>10861</v>
      </c>
      <c r="D5679" s="12" t="s">
        <v>7346</v>
      </c>
      <c r="E5679" s="13">
        <v>45146</v>
      </c>
      <c r="F5679" s="12" t="s">
        <v>19690</v>
      </c>
      <c r="G5679" s="12">
        <f>IF(ISNUMBER(MATCH(C5679, FACT_ORDERS!C:C, 0)), 1, 0)</f>
        <v>0</v>
      </c>
      <c r="H5679" s="12">
        <f>COUNTIF(B:B,FACT_SEARCHES[[#This Row],[WD_PRODUCTS]])</f>
        <v>57</v>
      </c>
    </row>
    <row r="5680" spans="1:8" x14ac:dyDescent="0.3">
      <c r="A5680" s="12">
        <v>12678</v>
      </c>
      <c r="B5680" s="12">
        <v>202</v>
      </c>
      <c r="C5680" s="8">
        <v>10861</v>
      </c>
      <c r="D5680" s="12" t="s">
        <v>7347</v>
      </c>
      <c r="E5680" s="13">
        <v>45146</v>
      </c>
      <c r="F5680" s="12" t="s">
        <v>19691</v>
      </c>
      <c r="G5680" s="12">
        <f>IF(ISNUMBER(MATCH(C5680, FACT_ORDERS!C:C, 0)), 1, 0)</f>
        <v>0</v>
      </c>
      <c r="H5680" s="12">
        <f>COUNTIF(B:B,FACT_SEARCHES[[#This Row],[WD_PRODUCTS]])</f>
        <v>74</v>
      </c>
    </row>
    <row r="5681" spans="1:8" x14ac:dyDescent="0.3">
      <c r="A5681" s="12">
        <v>12679</v>
      </c>
      <c r="B5681" s="12">
        <v>271</v>
      </c>
      <c r="C5681" s="8">
        <v>10861</v>
      </c>
      <c r="D5681" s="12" t="s">
        <v>7348</v>
      </c>
      <c r="E5681" s="13">
        <v>45146</v>
      </c>
      <c r="F5681" s="12" t="s">
        <v>11904</v>
      </c>
      <c r="G5681" s="12">
        <f>IF(ISNUMBER(MATCH(C5681, FACT_ORDERS!C:C, 0)), 1, 0)</f>
        <v>0</v>
      </c>
      <c r="H5681" s="12">
        <f>COUNTIF(B:B,FACT_SEARCHES[[#This Row],[WD_PRODUCTS]])</f>
        <v>74</v>
      </c>
    </row>
    <row r="5682" spans="1:8" x14ac:dyDescent="0.3">
      <c r="A5682" s="12">
        <v>12680</v>
      </c>
      <c r="B5682" s="12">
        <v>204</v>
      </c>
      <c r="C5682" s="8">
        <v>10861</v>
      </c>
      <c r="D5682" s="12" t="s">
        <v>7349</v>
      </c>
      <c r="E5682" s="13">
        <v>45146</v>
      </c>
      <c r="F5682" s="12" t="s">
        <v>19692</v>
      </c>
      <c r="G5682" s="12">
        <f>IF(ISNUMBER(MATCH(C5682, FACT_ORDERS!C:C, 0)), 1, 0)</f>
        <v>0</v>
      </c>
      <c r="H5682" s="12">
        <f>COUNTIF(B:B,FACT_SEARCHES[[#This Row],[WD_PRODUCTS]])</f>
        <v>139</v>
      </c>
    </row>
    <row r="5683" spans="1:8" x14ac:dyDescent="0.3">
      <c r="A5683" s="12">
        <v>12681</v>
      </c>
      <c r="B5683" s="12">
        <v>285</v>
      </c>
      <c r="C5683" s="8">
        <v>10459</v>
      </c>
      <c r="D5683" s="12" t="s">
        <v>7350</v>
      </c>
      <c r="E5683" s="13">
        <v>45409</v>
      </c>
      <c r="F5683" s="12" t="s">
        <v>12663</v>
      </c>
      <c r="G5683" s="12">
        <f>IF(ISNUMBER(MATCH(C5683, FACT_ORDERS!C:C, 0)), 1, 0)</f>
        <v>1</v>
      </c>
      <c r="H5683" s="12">
        <f>COUNTIF(B:B,FACT_SEARCHES[[#This Row],[WD_PRODUCTS]])</f>
        <v>56</v>
      </c>
    </row>
    <row r="5684" spans="1:8" x14ac:dyDescent="0.3">
      <c r="A5684" s="12">
        <v>12682</v>
      </c>
      <c r="B5684" s="12">
        <v>295</v>
      </c>
      <c r="C5684" s="8">
        <v>10318</v>
      </c>
      <c r="D5684" s="12" t="s">
        <v>7351</v>
      </c>
      <c r="E5684" s="13">
        <v>45281</v>
      </c>
      <c r="F5684" s="12" t="s">
        <v>19693</v>
      </c>
      <c r="G5684" s="12">
        <f>IF(ISNUMBER(MATCH(C5684, FACT_ORDERS!C:C, 0)), 1, 0)</f>
        <v>0</v>
      </c>
      <c r="H5684" s="12">
        <f>COUNTIF(B:B,FACT_SEARCHES[[#This Row],[WD_PRODUCTS]])</f>
        <v>72</v>
      </c>
    </row>
    <row r="5685" spans="1:8" x14ac:dyDescent="0.3">
      <c r="A5685" s="12">
        <v>12683</v>
      </c>
      <c r="B5685" s="12">
        <v>215</v>
      </c>
      <c r="C5685" s="8">
        <v>10318</v>
      </c>
      <c r="D5685" s="12" t="s">
        <v>7352</v>
      </c>
      <c r="E5685" s="13">
        <v>45281</v>
      </c>
      <c r="F5685" s="12" t="s">
        <v>19694</v>
      </c>
      <c r="G5685" s="12">
        <f>IF(ISNUMBER(MATCH(C5685, FACT_ORDERS!C:C, 0)), 1, 0)</f>
        <v>0</v>
      </c>
      <c r="H5685" s="12">
        <f>COUNTIF(B:B,FACT_SEARCHES[[#This Row],[WD_PRODUCTS]])</f>
        <v>67</v>
      </c>
    </row>
    <row r="5686" spans="1:8" x14ac:dyDescent="0.3">
      <c r="A5686" s="12">
        <v>12684</v>
      </c>
      <c r="B5686" s="12">
        <v>267</v>
      </c>
      <c r="C5686" s="8">
        <v>10740</v>
      </c>
      <c r="D5686" s="12" t="s">
        <v>7353</v>
      </c>
      <c r="E5686" s="13">
        <v>45073</v>
      </c>
      <c r="F5686" s="12" t="s">
        <v>19695</v>
      </c>
      <c r="G5686" s="12">
        <f>IF(ISNUMBER(MATCH(C5686, FACT_ORDERS!C:C, 0)), 1, 0)</f>
        <v>1</v>
      </c>
      <c r="H5686" s="12">
        <f>COUNTIF(B:B,FACT_SEARCHES[[#This Row],[WD_PRODUCTS]])</f>
        <v>82</v>
      </c>
    </row>
    <row r="5687" spans="1:8" x14ac:dyDescent="0.3">
      <c r="A5687" s="12">
        <v>12685</v>
      </c>
      <c r="B5687" s="12">
        <v>227</v>
      </c>
      <c r="C5687" s="8">
        <v>10740</v>
      </c>
      <c r="D5687" s="12" t="s">
        <v>7354</v>
      </c>
      <c r="E5687" s="13">
        <v>45073</v>
      </c>
      <c r="F5687" s="12" t="s">
        <v>19696</v>
      </c>
      <c r="G5687" s="12">
        <f>IF(ISNUMBER(MATCH(C5687, FACT_ORDERS!C:C, 0)), 1, 0)</f>
        <v>1</v>
      </c>
      <c r="H5687" s="12">
        <f>COUNTIF(B:B,FACT_SEARCHES[[#This Row],[WD_PRODUCTS]])</f>
        <v>93</v>
      </c>
    </row>
    <row r="5688" spans="1:8" x14ac:dyDescent="0.3">
      <c r="A5688" s="12">
        <v>12686</v>
      </c>
      <c r="B5688" s="12">
        <v>245</v>
      </c>
      <c r="C5688" s="8">
        <v>10258</v>
      </c>
      <c r="D5688" s="12" t="s">
        <v>7355</v>
      </c>
      <c r="E5688" s="13">
        <v>44717</v>
      </c>
      <c r="F5688" s="12" t="s">
        <v>19697</v>
      </c>
      <c r="G5688" s="12">
        <f>IF(ISNUMBER(MATCH(C5688, FACT_ORDERS!C:C, 0)), 1, 0)</f>
        <v>0</v>
      </c>
      <c r="H5688" s="12">
        <f>COUNTIF(B:B,FACT_SEARCHES[[#This Row],[WD_PRODUCTS]])</f>
        <v>58</v>
      </c>
    </row>
    <row r="5689" spans="1:8" x14ac:dyDescent="0.3">
      <c r="A5689" s="12">
        <v>12687</v>
      </c>
      <c r="B5689" s="12">
        <v>271</v>
      </c>
      <c r="C5689" s="8">
        <v>10258</v>
      </c>
      <c r="D5689" s="12" t="s">
        <v>7356</v>
      </c>
      <c r="E5689" s="13">
        <v>44717</v>
      </c>
      <c r="F5689" s="12" t="s">
        <v>19698</v>
      </c>
      <c r="G5689" s="12">
        <f>IF(ISNUMBER(MATCH(C5689, FACT_ORDERS!C:C, 0)), 1, 0)</f>
        <v>0</v>
      </c>
      <c r="H5689" s="12">
        <f>COUNTIF(B:B,FACT_SEARCHES[[#This Row],[WD_PRODUCTS]])</f>
        <v>74</v>
      </c>
    </row>
    <row r="5690" spans="1:8" x14ac:dyDescent="0.3">
      <c r="A5690" s="12">
        <v>12688</v>
      </c>
      <c r="B5690" s="12">
        <v>249</v>
      </c>
      <c r="C5690" s="8">
        <v>10433</v>
      </c>
      <c r="D5690" s="12" t="s">
        <v>7357</v>
      </c>
      <c r="E5690" s="13">
        <v>45391</v>
      </c>
      <c r="F5690" s="12" t="s">
        <v>19699</v>
      </c>
      <c r="G5690" s="12">
        <f>IF(ISNUMBER(MATCH(C5690, FACT_ORDERS!C:C, 0)), 1, 0)</f>
        <v>1</v>
      </c>
      <c r="H5690" s="12">
        <f>COUNTIF(B:B,FACT_SEARCHES[[#This Row],[WD_PRODUCTS]])</f>
        <v>85</v>
      </c>
    </row>
    <row r="5691" spans="1:8" x14ac:dyDescent="0.3">
      <c r="A5691" s="12">
        <v>12689</v>
      </c>
      <c r="B5691" s="12">
        <v>292</v>
      </c>
      <c r="C5691" s="8">
        <v>10433</v>
      </c>
      <c r="D5691" s="12" t="s">
        <v>7358</v>
      </c>
      <c r="E5691" s="13">
        <v>45391</v>
      </c>
      <c r="F5691" s="12" t="s">
        <v>19700</v>
      </c>
      <c r="G5691" s="12">
        <f>IF(ISNUMBER(MATCH(C5691, FACT_ORDERS!C:C, 0)), 1, 0)</f>
        <v>1</v>
      </c>
      <c r="H5691" s="12">
        <f>COUNTIF(B:B,FACT_SEARCHES[[#This Row],[WD_PRODUCTS]])</f>
        <v>95</v>
      </c>
    </row>
    <row r="5692" spans="1:8" x14ac:dyDescent="0.3">
      <c r="A5692" s="12">
        <v>12690</v>
      </c>
      <c r="B5692" s="12">
        <v>231</v>
      </c>
      <c r="C5692" s="8">
        <v>10597</v>
      </c>
      <c r="D5692" s="12" t="s">
        <v>7359</v>
      </c>
      <c r="E5692" s="13">
        <v>45549</v>
      </c>
      <c r="F5692" s="12" t="s">
        <v>19701</v>
      </c>
      <c r="G5692" s="12">
        <f>IF(ISNUMBER(MATCH(C5692, FACT_ORDERS!C:C, 0)), 1, 0)</f>
        <v>0</v>
      </c>
      <c r="H5692" s="12">
        <f>COUNTIF(B:B,FACT_SEARCHES[[#This Row],[WD_PRODUCTS]])</f>
        <v>58</v>
      </c>
    </row>
    <row r="5693" spans="1:8" x14ac:dyDescent="0.3">
      <c r="A5693" s="12">
        <v>12691</v>
      </c>
      <c r="B5693" s="12">
        <v>222</v>
      </c>
      <c r="C5693" s="8">
        <v>10595</v>
      </c>
      <c r="D5693" s="12" t="s">
        <v>7360</v>
      </c>
      <c r="E5693" s="13">
        <v>44976</v>
      </c>
      <c r="F5693" s="12" t="s">
        <v>19702</v>
      </c>
      <c r="G5693" s="12">
        <f>IF(ISNUMBER(MATCH(C5693, FACT_ORDERS!C:C, 0)), 1, 0)</f>
        <v>0</v>
      </c>
      <c r="H5693" s="12">
        <f>COUNTIF(B:B,FACT_SEARCHES[[#This Row],[WD_PRODUCTS]])</f>
        <v>73</v>
      </c>
    </row>
    <row r="5694" spans="1:8" x14ac:dyDescent="0.3">
      <c r="A5694" s="12">
        <v>12692</v>
      </c>
      <c r="B5694" s="12">
        <v>289</v>
      </c>
      <c r="C5694" s="8">
        <v>10350</v>
      </c>
      <c r="D5694" s="12" t="s">
        <v>7361</v>
      </c>
      <c r="E5694" s="13">
        <v>45386</v>
      </c>
      <c r="F5694" s="12" t="s">
        <v>19703</v>
      </c>
      <c r="G5694" s="12">
        <f>IF(ISNUMBER(MATCH(C5694, FACT_ORDERS!C:C, 0)), 1, 0)</f>
        <v>0</v>
      </c>
      <c r="H5694" s="12">
        <f>COUNTIF(B:B,FACT_SEARCHES[[#This Row],[WD_PRODUCTS]])</f>
        <v>56</v>
      </c>
    </row>
    <row r="5695" spans="1:8" x14ac:dyDescent="0.3">
      <c r="A5695" s="12">
        <v>12693</v>
      </c>
      <c r="B5695" s="12">
        <v>299</v>
      </c>
      <c r="C5695" s="8">
        <v>10314</v>
      </c>
      <c r="D5695" s="12" t="s">
        <v>7362</v>
      </c>
      <c r="E5695" s="13">
        <v>44806</v>
      </c>
      <c r="F5695" s="12" t="s">
        <v>19704</v>
      </c>
      <c r="G5695" s="12">
        <f>IF(ISNUMBER(MATCH(C5695, FACT_ORDERS!C:C, 0)), 1, 0)</f>
        <v>0</v>
      </c>
      <c r="H5695" s="12">
        <f>COUNTIF(B:B,FACT_SEARCHES[[#This Row],[WD_PRODUCTS]])</f>
        <v>125</v>
      </c>
    </row>
    <row r="5696" spans="1:8" x14ac:dyDescent="0.3">
      <c r="A5696" s="12">
        <v>12694</v>
      </c>
      <c r="B5696" s="12">
        <v>237</v>
      </c>
      <c r="C5696" s="8">
        <v>10314</v>
      </c>
      <c r="D5696" s="12" t="s">
        <v>7363</v>
      </c>
      <c r="E5696" s="13">
        <v>44806</v>
      </c>
      <c r="F5696" s="12" t="s">
        <v>13789</v>
      </c>
      <c r="G5696" s="12">
        <f>IF(ISNUMBER(MATCH(C5696, FACT_ORDERS!C:C, 0)), 1, 0)</f>
        <v>0</v>
      </c>
      <c r="H5696" s="12">
        <f>COUNTIF(B:B,FACT_SEARCHES[[#This Row],[WD_PRODUCTS]])</f>
        <v>99</v>
      </c>
    </row>
    <row r="5697" spans="1:8" x14ac:dyDescent="0.3">
      <c r="A5697" s="12">
        <v>12695</v>
      </c>
      <c r="B5697" s="12">
        <v>286</v>
      </c>
      <c r="C5697" s="8">
        <v>10314</v>
      </c>
      <c r="D5697" s="12" t="s">
        <v>7364</v>
      </c>
      <c r="E5697" s="13">
        <v>44806</v>
      </c>
      <c r="F5697" s="12" t="s">
        <v>19705</v>
      </c>
      <c r="G5697" s="12">
        <f>IF(ISNUMBER(MATCH(C5697, FACT_ORDERS!C:C, 0)), 1, 0)</f>
        <v>0</v>
      </c>
      <c r="H5697" s="12">
        <f>COUNTIF(B:B,FACT_SEARCHES[[#This Row],[WD_PRODUCTS]])</f>
        <v>71</v>
      </c>
    </row>
    <row r="5698" spans="1:8" x14ac:dyDescent="0.3">
      <c r="A5698" s="12">
        <v>12696</v>
      </c>
      <c r="B5698" s="12">
        <v>276</v>
      </c>
      <c r="C5698" s="8">
        <v>10785</v>
      </c>
      <c r="D5698" s="12" t="s">
        <v>7365</v>
      </c>
      <c r="E5698" s="13">
        <v>45114</v>
      </c>
      <c r="F5698" s="12" t="s">
        <v>19577</v>
      </c>
      <c r="G5698" s="12">
        <f>IF(ISNUMBER(MATCH(C5698, FACT_ORDERS!C:C, 0)), 1, 0)</f>
        <v>1</v>
      </c>
      <c r="H5698" s="12">
        <f>COUNTIF(B:B,FACT_SEARCHES[[#This Row],[WD_PRODUCTS]])</f>
        <v>65</v>
      </c>
    </row>
    <row r="5699" spans="1:8" x14ac:dyDescent="0.3">
      <c r="A5699" s="12">
        <v>12697</v>
      </c>
      <c r="B5699" s="12">
        <v>223</v>
      </c>
      <c r="C5699" s="8">
        <v>10184</v>
      </c>
      <c r="D5699" s="12" t="s">
        <v>7366</v>
      </c>
      <c r="E5699" s="13">
        <v>45490</v>
      </c>
      <c r="F5699" s="12" t="s">
        <v>19546</v>
      </c>
      <c r="G5699" s="12">
        <f>IF(ISNUMBER(MATCH(C5699, FACT_ORDERS!C:C, 0)), 1, 0)</f>
        <v>1</v>
      </c>
      <c r="H5699" s="12">
        <f>COUNTIF(B:B,FACT_SEARCHES[[#This Row],[WD_PRODUCTS]])</f>
        <v>45</v>
      </c>
    </row>
    <row r="5700" spans="1:8" x14ac:dyDescent="0.3">
      <c r="A5700" s="12">
        <v>12698</v>
      </c>
      <c r="B5700" s="12">
        <v>264</v>
      </c>
      <c r="C5700" s="8">
        <v>10184</v>
      </c>
      <c r="D5700" s="12" t="s">
        <v>7367</v>
      </c>
      <c r="E5700" s="13">
        <v>45490</v>
      </c>
      <c r="F5700" s="12" t="s">
        <v>19706</v>
      </c>
      <c r="G5700" s="12">
        <f>IF(ISNUMBER(MATCH(C5700, FACT_ORDERS!C:C, 0)), 1, 0)</f>
        <v>1</v>
      </c>
      <c r="H5700" s="12">
        <f>COUNTIF(B:B,FACT_SEARCHES[[#This Row],[WD_PRODUCTS]])</f>
        <v>53</v>
      </c>
    </row>
    <row r="5701" spans="1:8" x14ac:dyDescent="0.3">
      <c r="A5701" s="12">
        <v>12699</v>
      </c>
      <c r="B5701" s="12">
        <v>281</v>
      </c>
      <c r="C5701" s="8">
        <v>10551</v>
      </c>
      <c r="D5701" s="12" t="s">
        <v>7368</v>
      </c>
      <c r="E5701" s="13">
        <v>45514</v>
      </c>
      <c r="F5701" s="12" t="s">
        <v>15301</v>
      </c>
      <c r="G5701" s="12">
        <f>IF(ISNUMBER(MATCH(C5701, FACT_ORDERS!C:C, 0)), 1, 0)</f>
        <v>1</v>
      </c>
      <c r="H5701" s="12">
        <f>COUNTIF(B:B,FACT_SEARCHES[[#This Row],[WD_PRODUCTS]])</f>
        <v>86</v>
      </c>
    </row>
    <row r="5702" spans="1:8" x14ac:dyDescent="0.3">
      <c r="A5702" s="12">
        <v>12700</v>
      </c>
      <c r="B5702" s="12">
        <v>254</v>
      </c>
      <c r="C5702" s="8">
        <v>10551</v>
      </c>
      <c r="D5702" s="12" t="s">
        <v>7369</v>
      </c>
      <c r="E5702" s="13">
        <v>45514</v>
      </c>
      <c r="F5702" s="12" t="s">
        <v>19707</v>
      </c>
      <c r="G5702" s="12">
        <f>IF(ISNUMBER(MATCH(C5702, FACT_ORDERS!C:C, 0)), 1, 0)</f>
        <v>1</v>
      </c>
      <c r="H5702" s="12">
        <f>COUNTIF(B:B,FACT_SEARCHES[[#This Row],[WD_PRODUCTS]])</f>
        <v>77</v>
      </c>
    </row>
    <row r="5703" spans="1:8" x14ac:dyDescent="0.3">
      <c r="A5703" s="12">
        <v>12701</v>
      </c>
      <c r="B5703" s="12">
        <v>220</v>
      </c>
      <c r="C5703" s="8">
        <v>10367</v>
      </c>
      <c r="D5703" s="12" t="s">
        <v>7370</v>
      </c>
      <c r="E5703" s="13">
        <v>44732</v>
      </c>
      <c r="F5703" s="12" t="s">
        <v>19708</v>
      </c>
      <c r="G5703" s="12">
        <f>IF(ISNUMBER(MATCH(C5703, FACT_ORDERS!C:C, 0)), 1, 0)</f>
        <v>0</v>
      </c>
      <c r="H5703" s="12">
        <f>COUNTIF(B:B,FACT_SEARCHES[[#This Row],[WD_PRODUCTS]])</f>
        <v>60</v>
      </c>
    </row>
    <row r="5704" spans="1:8" x14ac:dyDescent="0.3">
      <c r="A5704" s="12">
        <v>12702</v>
      </c>
      <c r="B5704" s="12">
        <v>288</v>
      </c>
      <c r="C5704" s="8">
        <v>10295</v>
      </c>
      <c r="D5704" s="12" t="s">
        <v>7371</v>
      </c>
      <c r="E5704" s="13">
        <v>44817</v>
      </c>
      <c r="F5704" s="12" t="s">
        <v>19709</v>
      </c>
      <c r="G5704" s="12">
        <f>IF(ISNUMBER(MATCH(C5704, FACT_ORDERS!C:C, 0)), 1, 0)</f>
        <v>1</v>
      </c>
      <c r="H5704" s="12">
        <f>COUNTIF(B:B,FACT_SEARCHES[[#This Row],[WD_PRODUCTS]])</f>
        <v>106</v>
      </c>
    </row>
    <row r="5705" spans="1:8" x14ac:dyDescent="0.3">
      <c r="A5705" s="12">
        <v>12703</v>
      </c>
      <c r="B5705" s="12">
        <v>283</v>
      </c>
      <c r="C5705" s="8">
        <v>10295</v>
      </c>
      <c r="D5705" s="12" t="s">
        <v>7372</v>
      </c>
      <c r="E5705" s="13">
        <v>44817</v>
      </c>
      <c r="F5705" s="12" t="s">
        <v>3654</v>
      </c>
      <c r="G5705" s="12">
        <f>IF(ISNUMBER(MATCH(C5705, FACT_ORDERS!C:C, 0)), 1, 0)</f>
        <v>1</v>
      </c>
      <c r="H5705" s="12">
        <f>COUNTIF(B:B,FACT_SEARCHES[[#This Row],[WD_PRODUCTS]])</f>
        <v>65</v>
      </c>
    </row>
    <row r="5706" spans="1:8" x14ac:dyDescent="0.3">
      <c r="A5706" s="12">
        <v>12704</v>
      </c>
      <c r="B5706" s="12">
        <v>257</v>
      </c>
      <c r="C5706" s="8">
        <v>10295</v>
      </c>
      <c r="D5706" s="12" t="s">
        <v>7373</v>
      </c>
      <c r="E5706" s="13">
        <v>44817</v>
      </c>
      <c r="F5706" s="12" t="s">
        <v>12934</v>
      </c>
      <c r="G5706" s="12">
        <f>IF(ISNUMBER(MATCH(C5706, FACT_ORDERS!C:C, 0)), 1, 0)</f>
        <v>1</v>
      </c>
      <c r="H5706" s="12">
        <f>COUNTIF(B:B,FACT_SEARCHES[[#This Row],[WD_PRODUCTS]])</f>
        <v>75</v>
      </c>
    </row>
    <row r="5707" spans="1:8" x14ac:dyDescent="0.3">
      <c r="A5707" s="12">
        <v>12705</v>
      </c>
      <c r="B5707" s="12">
        <v>201</v>
      </c>
      <c r="C5707" s="8">
        <v>10295</v>
      </c>
      <c r="D5707" s="12" t="s">
        <v>7374</v>
      </c>
      <c r="E5707" s="13">
        <v>44817</v>
      </c>
      <c r="F5707" s="12" t="s">
        <v>19710</v>
      </c>
      <c r="G5707" s="12">
        <f>IF(ISNUMBER(MATCH(C5707, FACT_ORDERS!C:C, 0)), 1, 0)</f>
        <v>1</v>
      </c>
      <c r="H5707" s="12">
        <f>COUNTIF(B:B,FACT_SEARCHES[[#This Row],[WD_PRODUCTS]])</f>
        <v>65</v>
      </c>
    </row>
    <row r="5708" spans="1:8" x14ac:dyDescent="0.3">
      <c r="A5708" s="12">
        <v>12706</v>
      </c>
      <c r="B5708" s="12">
        <v>217</v>
      </c>
      <c r="C5708" s="8">
        <v>10295</v>
      </c>
      <c r="D5708" s="12" t="s">
        <v>7375</v>
      </c>
      <c r="E5708" s="13">
        <v>44817</v>
      </c>
      <c r="F5708" s="12" t="s">
        <v>19711</v>
      </c>
      <c r="G5708" s="12">
        <f>IF(ISNUMBER(MATCH(C5708, FACT_ORDERS!C:C, 0)), 1, 0)</f>
        <v>1</v>
      </c>
      <c r="H5708" s="12">
        <f>COUNTIF(B:B,FACT_SEARCHES[[#This Row],[WD_PRODUCTS]])</f>
        <v>49</v>
      </c>
    </row>
    <row r="5709" spans="1:8" x14ac:dyDescent="0.3">
      <c r="A5709" s="12">
        <v>12707</v>
      </c>
      <c r="B5709" s="12">
        <v>298</v>
      </c>
      <c r="C5709" s="8">
        <v>10098</v>
      </c>
      <c r="D5709" s="12" t="s">
        <v>7376</v>
      </c>
      <c r="E5709" s="13">
        <v>44367</v>
      </c>
      <c r="F5709" s="12" t="s">
        <v>3619</v>
      </c>
      <c r="G5709" s="12">
        <f>IF(ISNUMBER(MATCH(C5709, FACT_ORDERS!C:C, 0)), 1, 0)</f>
        <v>0</v>
      </c>
      <c r="H5709" s="12">
        <f>COUNTIF(B:B,FACT_SEARCHES[[#This Row],[WD_PRODUCTS]])</f>
        <v>79</v>
      </c>
    </row>
    <row r="5710" spans="1:8" x14ac:dyDescent="0.3">
      <c r="A5710" s="12">
        <v>12708</v>
      </c>
      <c r="B5710" s="12">
        <v>207</v>
      </c>
      <c r="C5710" s="8">
        <v>10098</v>
      </c>
      <c r="D5710" s="12" t="s">
        <v>7377</v>
      </c>
      <c r="E5710" s="13">
        <v>44367</v>
      </c>
      <c r="F5710" s="12" t="s">
        <v>19712</v>
      </c>
      <c r="G5710" s="12">
        <f>IF(ISNUMBER(MATCH(C5710, FACT_ORDERS!C:C, 0)), 1, 0)</f>
        <v>0</v>
      </c>
      <c r="H5710" s="12">
        <f>COUNTIF(B:B,FACT_SEARCHES[[#This Row],[WD_PRODUCTS]])</f>
        <v>47</v>
      </c>
    </row>
    <row r="5711" spans="1:8" x14ac:dyDescent="0.3">
      <c r="A5711" s="12">
        <v>12709</v>
      </c>
      <c r="B5711" s="12">
        <v>256</v>
      </c>
      <c r="C5711" s="8">
        <v>10098</v>
      </c>
      <c r="D5711" s="12" t="s">
        <v>7378</v>
      </c>
      <c r="E5711" s="13">
        <v>44367</v>
      </c>
      <c r="F5711" s="12" t="s">
        <v>19713</v>
      </c>
      <c r="G5711" s="12">
        <f>IF(ISNUMBER(MATCH(C5711, FACT_ORDERS!C:C, 0)), 1, 0)</f>
        <v>0</v>
      </c>
      <c r="H5711" s="12">
        <f>COUNTIF(B:B,FACT_SEARCHES[[#This Row],[WD_PRODUCTS]])</f>
        <v>63</v>
      </c>
    </row>
    <row r="5712" spans="1:8" x14ac:dyDescent="0.3">
      <c r="A5712" s="12">
        <v>12710</v>
      </c>
      <c r="B5712" s="12">
        <v>204</v>
      </c>
      <c r="C5712" s="8">
        <v>10889</v>
      </c>
      <c r="D5712" s="12" t="s">
        <v>7379</v>
      </c>
      <c r="E5712" s="13">
        <v>45424</v>
      </c>
      <c r="F5712" s="12" t="s">
        <v>19714</v>
      </c>
      <c r="G5712" s="12">
        <f>IF(ISNUMBER(MATCH(C5712, FACT_ORDERS!C:C, 0)), 1, 0)</f>
        <v>0</v>
      </c>
      <c r="H5712" s="12">
        <f>COUNTIF(B:B,FACT_SEARCHES[[#This Row],[WD_PRODUCTS]])</f>
        <v>139</v>
      </c>
    </row>
    <row r="5713" spans="1:8" x14ac:dyDescent="0.3">
      <c r="A5713" s="12">
        <v>12711</v>
      </c>
      <c r="B5713" s="12">
        <v>268</v>
      </c>
      <c r="C5713" s="8">
        <v>10889</v>
      </c>
      <c r="D5713" s="12" t="s">
        <v>7380</v>
      </c>
      <c r="E5713" s="13">
        <v>45424</v>
      </c>
      <c r="F5713" s="12" t="s">
        <v>19715</v>
      </c>
      <c r="G5713" s="12">
        <f>IF(ISNUMBER(MATCH(C5713, FACT_ORDERS!C:C, 0)), 1, 0)</f>
        <v>0</v>
      </c>
      <c r="H5713" s="12">
        <f>COUNTIF(B:B,FACT_SEARCHES[[#This Row],[WD_PRODUCTS]])</f>
        <v>78</v>
      </c>
    </row>
    <row r="5714" spans="1:8" x14ac:dyDescent="0.3">
      <c r="A5714" s="12">
        <v>12712</v>
      </c>
      <c r="B5714" s="12">
        <v>200</v>
      </c>
      <c r="C5714" s="8">
        <v>10889</v>
      </c>
      <c r="D5714" s="12" t="s">
        <v>7381</v>
      </c>
      <c r="E5714" s="13">
        <v>45424</v>
      </c>
      <c r="F5714" s="12" t="s">
        <v>19716</v>
      </c>
      <c r="G5714" s="12">
        <f>IF(ISNUMBER(MATCH(C5714, FACT_ORDERS!C:C, 0)), 1, 0)</f>
        <v>0</v>
      </c>
      <c r="H5714" s="12">
        <f>COUNTIF(B:B,FACT_SEARCHES[[#This Row],[WD_PRODUCTS]])</f>
        <v>81</v>
      </c>
    </row>
    <row r="5715" spans="1:8" x14ac:dyDescent="0.3">
      <c r="A5715" s="12">
        <v>12713</v>
      </c>
      <c r="B5715" s="12">
        <v>267</v>
      </c>
      <c r="C5715" s="8">
        <v>10131</v>
      </c>
      <c r="D5715" s="12" t="s">
        <v>7382</v>
      </c>
      <c r="E5715" s="13">
        <v>45519</v>
      </c>
      <c r="F5715" s="12" t="s">
        <v>12171</v>
      </c>
      <c r="G5715" s="12">
        <f>IF(ISNUMBER(MATCH(C5715, FACT_ORDERS!C:C, 0)), 1, 0)</f>
        <v>0</v>
      </c>
      <c r="H5715" s="12">
        <f>COUNTIF(B:B,FACT_SEARCHES[[#This Row],[WD_PRODUCTS]])</f>
        <v>82</v>
      </c>
    </row>
    <row r="5716" spans="1:8" x14ac:dyDescent="0.3">
      <c r="A5716" s="12">
        <v>12714</v>
      </c>
      <c r="B5716" s="12">
        <v>263</v>
      </c>
      <c r="C5716" s="8">
        <v>10131</v>
      </c>
      <c r="D5716" s="12" t="s">
        <v>7383</v>
      </c>
      <c r="E5716" s="13">
        <v>45519</v>
      </c>
      <c r="F5716" s="12" t="s">
        <v>15451</v>
      </c>
      <c r="G5716" s="12">
        <f>IF(ISNUMBER(MATCH(C5716, FACT_ORDERS!C:C, 0)), 1, 0)</f>
        <v>0</v>
      </c>
      <c r="H5716" s="12">
        <f>COUNTIF(B:B,FACT_SEARCHES[[#This Row],[WD_PRODUCTS]])</f>
        <v>108</v>
      </c>
    </row>
    <row r="5717" spans="1:8" x14ac:dyDescent="0.3">
      <c r="A5717" s="12">
        <v>12715</v>
      </c>
      <c r="B5717" s="12">
        <v>236</v>
      </c>
      <c r="C5717" s="8">
        <v>10511</v>
      </c>
      <c r="D5717" s="12" t="s">
        <v>7384</v>
      </c>
      <c r="E5717" s="13">
        <v>44869</v>
      </c>
      <c r="F5717" s="12" t="s">
        <v>19717</v>
      </c>
      <c r="G5717" s="12">
        <f>IF(ISNUMBER(MATCH(C5717, FACT_ORDERS!C:C, 0)), 1, 0)</f>
        <v>1</v>
      </c>
      <c r="H5717" s="12">
        <f>COUNTIF(B:B,FACT_SEARCHES[[#This Row],[WD_PRODUCTS]])</f>
        <v>80</v>
      </c>
    </row>
    <row r="5718" spans="1:8" x14ac:dyDescent="0.3">
      <c r="A5718" s="12">
        <v>12716</v>
      </c>
      <c r="B5718" s="12">
        <v>236</v>
      </c>
      <c r="C5718" s="8">
        <v>10275</v>
      </c>
      <c r="D5718" s="12" t="s">
        <v>7385</v>
      </c>
      <c r="E5718" s="13">
        <v>45378</v>
      </c>
      <c r="F5718" s="12" t="s">
        <v>19718</v>
      </c>
      <c r="G5718" s="12">
        <f>IF(ISNUMBER(MATCH(C5718, FACT_ORDERS!C:C, 0)), 1, 0)</f>
        <v>0</v>
      </c>
      <c r="H5718" s="12">
        <f>COUNTIF(B:B,FACT_SEARCHES[[#This Row],[WD_PRODUCTS]])</f>
        <v>80</v>
      </c>
    </row>
    <row r="5719" spans="1:8" x14ac:dyDescent="0.3">
      <c r="A5719" s="12">
        <v>12717</v>
      </c>
      <c r="B5719" s="12">
        <v>281</v>
      </c>
      <c r="C5719" s="8">
        <v>10757</v>
      </c>
      <c r="D5719" s="12" t="s">
        <v>7386</v>
      </c>
      <c r="E5719" s="13">
        <v>44592</v>
      </c>
      <c r="F5719" s="12" t="s">
        <v>19719</v>
      </c>
      <c r="G5719" s="12">
        <f>IF(ISNUMBER(MATCH(C5719, FACT_ORDERS!C:C, 0)), 1, 0)</f>
        <v>0</v>
      </c>
      <c r="H5719" s="12">
        <f>COUNTIF(B:B,FACT_SEARCHES[[#This Row],[WD_PRODUCTS]])</f>
        <v>86</v>
      </c>
    </row>
    <row r="5720" spans="1:8" x14ac:dyDescent="0.3">
      <c r="A5720" s="12">
        <v>12718</v>
      </c>
      <c r="B5720" s="12">
        <v>296</v>
      </c>
      <c r="C5720" s="8">
        <v>10757</v>
      </c>
      <c r="D5720" s="12" t="s">
        <v>7387</v>
      </c>
      <c r="E5720" s="13">
        <v>44592</v>
      </c>
      <c r="F5720" s="12" t="s">
        <v>19720</v>
      </c>
      <c r="G5720" s="12">
        <f>IF(ISNUMBER(MATCH(C5720, FACT_ORDERS!C:C, 0)), 1, 0)</f>
        <v>0</v>
      </c>
      <c r="H5720" s="12">
        <f>COUNTIF(B:B,FACT_SEARCHES[[#This Row],[WD_PRODUCTS]])</f>
        <v>106</v>
      </c>
    </row>
    <row r="5721" spans="1:8" x14ac:dyDescent="0.3">
      <c r="A5721" s="12">
        <v>12719</v>
      </c>
      <c r="B5721" s="12">
        <v>273</v>
      </c>
      <c r="C5721" s="8">
        <v>10757</v>
      </c>
      <c r="D5721" s="12" t="s">
        <v>7388</v>
      </c>
      <c r="E5721" s="13">
        <v>44592</v>
      </c>
      <c r="F5721" s="12" t="s">
        <v>19721</v>
      </c>
      <c r="G5721" s="12">
        <f>IF(ISNUMBER(MATCH(C5721, FACT_ORDERS!C:C, 0)), 1, 0)</f>
        <v>0</v>
      </c>
      <c r="H5721" s="12">
        <f>COUNTIF(B:B,FACT_SEARCHES[[#This Row],[WD_PRODUCTS]])</f>
        <v>73</v>
      </c>
    </row>
    <row r="5722" spans="1:8" x14ac:dyDescent="0.3">
      <c r="A5722" s="12">
        <v>12720</v>
      </c>
      <c r="B5722" s="12">
        <v>275</v>
      </c>
      <c r="C5722" s="8">
        <v>10712</v>
      </c>
      <c r="D5722" s="12" t="s">
        <v>7389</v>
      </c>
      <c r="E5722" s="13">
        <v>44592</v>
      </c>
      <c r="F5722" s="12" t="s">
        <v>19722</v>
      </c>
      <c r="G5722" s="12">
        <f>IF(ISNUMBER(MATCH(C5722, FACT_ORDERS!C:C, 0)), 1, 0)</f>
        <v>0</v>
      </c>
      <c r="H5722" s="12">
        <f>COUNTIF(B:B,FACT_SEARCHES[[#This Row],[WD_PRODUCTS]])</f>
        <v>70</v>
      </c>
    </row>
    <row r="5723" spans="1:8" x14ac:dyDescent="0.3">
      <c r="A5723" s="12">
        <v>12721</v>
      </c>
      <c r="B5723" s="12">
        <v>281</v>
      </c>
      <c r="C5723" s="8">
        <v>10712</v>
      </c>
      <c r="D5723" s="12" t="s">
        <v>7390</v>
      </c>
      <c r="E5723" s="13">
        <v>44592</v>
      </c>
      <c r="F5723" s="12" t="s">
        <v>3433</v>
      </c>
      <c r="G5723" s="12">
        <f>IF(ISNUMBER(MATCH(C5723, FACT_ORDERS!C:C, 0)), 1, 0)</f>
        <v>0</v>
      </c>
      <c r="H5723" s="12">
        <f>COUNTIF(B:B,FACT_SEARCHES[[#This Row],[WD_PRODUCTS]])</f>
        <v>86</v>
      </c>
    </row>
    <row r="5724" spans="1:8" x14ac:dyDescent="0.3">
      <c r="A5724" s="12">
        <v>12722</v>
      </c>
      <c r="B5724" s="12">
        <v>200</v>
      </c>
      <c r="C5724" s="8">
        <v>10032</v>
      </c>
      <c r="D5724" s="12" t="s">
        <v>7391</v>
      </c>
      <c r="E5724" s="13">
        <v>44107</v>
      </c>
      <c r="F5724" s="12" t="s">
        <v>19723</v>
      </c>
      <c r="G5724" s="12">
        <f>IF(ISNUMBER(MATCH(C5724, FACT_ORDERS!C:C, 0)), 1, 0)</f>
        <v>0</v>
      </c>
      <c r="H5724" s="12">
        <f>COUNTIF(B:B,FACT_SEARCHES[[#This Row],[WD_PRODUCTS]])</f>
        <v>81</v>
      </c>
    </row>
    <row r="5725" spans="1:8" x14ac:dyDescent="0.3">
      <c r="A5725" s="12">
        <v>12723</v>
      </c>
      <c r="B5725" s="12">
        <v>221</v>
      </c>
      <c r="C5725" s="8">
        <v>10032</v>
      </c>
      <c r="D5725" s="12" t="s">
        <v>7392</v>
      </c>
      <c r="E5725" s="13">
        <v>44107</v>
      </c>
      <c r="F5725" s="12" t="s">
        <v>19724</v>
      </c>
      <c r="G5725" s="12">
        <f>IF(ISNUMBER(MATCH(C5725, FACT_ORDERS!C:C, 0)), 1, 0)</f>
        <v>0</v>
      </c>
      <c r="H5725" s="12">
        <f>COUNTIF(B:B,FACT_SEARCHES[[#This Row],[WD_PRODUCTS]])</f>
        <v>31</v>
      </c>
    </row>
    <row r="5726" spans="1:8" x14ac:dyDescent="0.3">
      <c r="A5726" s="12">
        <v>12724</v>
      </c>
      <c r="B5726" s="12">
        <v>237</v>
      </c>
      <c r="C5726" s="8">
        <v>10421</v>
      </c>
      <c r="D5726" s="12" t="s">
        <v>7393</v>
      </c>
      <c r="E5726" s="13">
        <v>45378</v>
      </c>
      <c r="F5726" s="12" t="s">
        <v>19633</v>
      </c>
      <c r="G5726" s="12">
        <f>IF(ISNUMBER(MATCH(C5726, FACT_ORDERS!C:C, 0)), 1, 0)</f>
        <v>1</v>
      </c>
      <c r="H5726" s="12">
        <f>COUNTIF(B:B,FACT_SEARCHES[[#This Row],[WD_PRODUCTS]])</f>
        <v>99</v>
      </c>
    </row>
    <row r="5727" spans="1:8" x14ac:dyDescent="0.3">
      <c r="A5727" s="12">
        <v>12725</v>
      </c>
      <c r="B5727" s="12">
        <v>265</v>
      </c>
      <c r="C5727" s="8">
        <v>10788</v>
      </c>
      <c r="D5727" s="12" t="s">
        <v>7394</v>
      </c>
      <c r="E5727" s="13">
        <v>44954</v>
      </c>
      <c r="F5727" s="12" t="s">
        <v>19725</v>
      </c>
      <c r="G5727" s="12">
        <f>IF(ISNUMBER(MATCH(C5727, FACT_ORDERS!C:C, 0)), 1, 0)</f>
        <v>0</v>
      </c>
      <c r="H5727" s="12">
        <f>COUNTIF(B:B,FACT_SEARCHES[[#This Row],[WD_PRODUCTS]])</f>
        <v>89</v>
      </c>
    </row>
    <row r="5728" spans="1:8" x14ac:dyDescent="0.3">
      <c r="A5728" s="12">
        <v>12726</v>
      </c>
      <c r="B5728" s="12">
        <v>238</v>
      </c>
      <c r="C5728" s="8">
        <v>10788</v>
      </c>
      <c r="D5728" s="12" t="s">
        <v>7395</v>
      </c>
      <c r="E5728" s="13">
        <v>44954</v>
      </c>
      <c r="F5728" s="12" t="s">
        <v>12676</v>
      </c>
      <c r="G5728" s="12">
        <f>IF(ISNUMBER(MATCH(C5728, FACT_ORDERS!C:C, 0)), 1, 0)</f>
        <v>0</v>
      </c>
      <c r="H5728" s="12">
        <f>COUNTIF(B:B,FACT_SEARCHES[[#This Row],[WD_PRODUCTS]])</f>
        <v>57</v>
      </c>
    </row>
    <row r="5729" spans="1:8" x14ac:dyDescent="0.3">
      <c r="A5729" s="12">
        <v>12727</v>
      </c>
      <c r="B5729" s="12">
        <v>281</v>
      </c>
      <c r="C5729" s="8">
        <v>10551</v>
      </c>
      <c r="D5729" s="12" t="s">
        <v>7396</v>
      </c>
      <c r="E5729" s="13">
        <v>45517</v>
      </c>
      <c r="F5729" s="12" t="s">
        <v>19726</v>
      </c>
      <c r="G5729" s="12">
        <f>IF(ISNUMBER(MATCH(C5729, FACT_ORDERS!C:C, 0)), 1, 0)</f>
        <v>1</v>
      </c>
      <c r="H5729" s="12">
        <f>COUNTIF(B:B,FACT_SEARCHES[[#This Row],[WD_PRODUCTS]])</f>
        <v>86</v>
      </c>
    </row>
    <row r="5730" spans="1:8" x14ac:dyDescent="0.3">
      <c r="A5730" s="12">
        <v>12728</v>
      </c>
      <c r="B5730" s="12">
        <v>254</v>
      </c>
      <c r="C5730" s="8">
        <v>10551</v>
      </c>
      <c r="D5730" s="12" t="s">
        <v>7397</v>
      </c>
      <c r="E5730" s="13">
        <v>45517</v>
      </c>
      <c r="F5730" s="12" t="s">
        <v>19727</v>
      </c>
      <c r="G5730" s="12">
        <f>IF(ISNUMBER(MATCH(C5730, FACT_ORDERS!C:C, 0)), 1, 0)</f>
        <v>1</v>
      </c>
      <c r="H5730" s="12">
        <f>COUNTIF(B:B,FACT_SEARCHES[[#This Row],[WD_PRODUCTS]])</f>
        <v>77</v>
      </c>
    </row>
    <row r="5731" spans="1:8" x14ac:dyDescent="0.3">
      <c r="A5731" s="12">
        <v>12729</v>
      </c>
      <c r="B5731" s="12">
        <v>242</v>
      </c>
      <c r="C5731" s="8">
        <v>10062</v>
      </c>
      <c r="D5731" s="12" t="s">
        <v>7398</v>
      </c>
      <c r="E5731" s="13">
        <v>45291</v>
      </c>
      <c r="F5731" s="12" t="s">
        <v>19728</v>
      </c>
      <c r="G5731" s="12">
        <f>IF(ISNUMBER(MATCH(C5731, FACT_ORDERS!C:C, 0)), 1, 0)</f>
        <v>1</v>
      </c>
      <c r="H5731" s="12">
        <f>COUNTIF(B:B,FACT_SEARCHES[[#This Row],[WD_PRODUCTS]])</f>
        <v>76</v>
      </c>
    </row>
    <row r="5732" spans="1:8" x14ac:dyDescent="0.3">
      <c r="A5732" s="12">
        <v>12730</v>
      </c>
      <c r="B5732" s="12">
        <v>285</v>
      </c>
      <c r="C5732" s="8">
        <v>10062</v>
      </c>
      <c r="D5732" s="12" t="s">
        <v>7399</v>
      </c>
      <c r="E5732" s="13">
        <v>45291</v>
      </c>
      <c r="F5732" s="12" t="s">
        <v>19729</v>
      </c>
      <c r="G5732" s="12">
        <f>IF(ISNUMBER(MATCH(C5732, FACT_ORDERS!C:C, 0)), 1, 0)</f>
        <v>1</v>
      </c>
      <c r="H5732" s="12">
        <f>COUNTIF(B:B,FACT_SEARCHES[[#This Row],[WD_PRODUCTS]])</f>
        <v>56</v>
      </c>
    </row>
    <row r="5733" spans="1:8" x14ac:dyDescent="0.3">
      <c r="A5733" s="12">
        <v>12731</v>
      </c>
      <c r="B5733" s="12">
        <v>273</v>
      </c>
      <c r="C5733" s="8">
        <v>10062</v>
      </c>
      <c r="D5733" s="12" t="s">
        <v>7400</v>
      </c>
      <c r="E5733" s="13">
        <v>45291</v>
      </c>
      <c r="F5733" s="12" t="s">
        <v>19730</v>
      </c>
      <c r="G5733" s="12">
        <f>IF(ISNUMBER(MATCH(C5733, FACT_ORDERS!C:C, 0)), 1, 0)</f>
        <v>1</v>
      </c>
      <c r="H5733" s="12">
        <f>COUNTIF(B:B,FACT_SEARCHES[[#This Row],[WD_PRODUCTS]])</f>
        <v>73</v>
      </c>
    </row>
    <row r="5734" spans="1:8" x14ac:dyDescent="0.3">
      <c r="A5734" s="12">
        <v>12732</v>
      </c>
      <c r="B5734" s="12">
        <v>201</v>
      </c>
      <c r="C5734" s="8">
        <v>10610</v>
      </c>
      <c r="D5734" s="12" t="s">
        <v>7401</v>
      </c>
      <c r="E5734" s="13">
        <v>45212</v>
      </c>
      <c r="F5734" s="12" t="s">
        <v>19731</v>
      </c>
      <c r="G5734" s="12">
        <f>IF(ISNUMBER(MATCH(C5734, FACT_ORDERS!C:C, 0)), 1, 0)</f>
        <v>1</v>
      </c>
      <c r="H5734" s="12">
        <f>COUNTIF(B:B,FACT_SEARCHES[[#This Row],[WD_PRODUCTS]])</f>
        <v>65</v>
      </c>
    </row>
    <row r="5735" spans="1:8" x14ac:dyDescent="0.3">
      <c r="A5735" s="12">
        <v>12733</v>
      </c>
      <c r="B5735" s="12">
        <v>236</v>
      </c>
      <c r="C5735" s="8">
        <v>10610</v>
      </c>
      <c r="D5735" s="12" t="s">
        <v>7402</v>
      </c>
      <c r="E5735" s="13">
        <v>45212</v>
      </c>
      <c r="F5735" s="12" t="s">
        <v>3449</v>
      </c>
      <c r="G5735" s="12">
        <f>IF(ISNUMBER(MATCH(C5735, FACT_ORDERS!C:C, 0)), 1, 0)</f>
        <v>1</v>
      </c>
      <c r="H5735" s="12">
        <f>COUNTIF(B:B,FACT_SEARCHES[[#This Row],[WD_PRODUCTS]])</f>
        <v>80</v>
      </c>
    </row>
    <row r="5736" spans="1:8" x14ac:dyDescent="0.3">
      <c r="A5736" s="12">
        <v>12734</v>
      </c>
      <c r="B5736" s="12">
        <v>277</v>
      </c>
      <c r="C5736" s="8">
        <v>10610</v>
      </c>
      <c r="D5736" s="12" t="s">
        <v>7403</v>
      </c>
      <c r="E5736" s="13">
        <v>45212</v>
      </c>
      <c r="F5736" s="12" t="s">
        <v>19732</v>
      </c>
      <c r="G5736" s="12">
        <f>IF(ISNUMBER(MATCH(C5736, FACT_ORDERS!C:C, 0)), 1, 0)</f>
        <v>1</v>
      </c>
      <c r="H5736" s="12">
        <f>COUNTIF(B:B,FACT_SEARCHES[[#This Row],[WD_PRODUCTS]])</f>
        <v>98</v>
      </c>
    </row>
    <row r="5737" spans="1:8" x14ac:dyDescent="0.3">
      <c r="A5737" s="12">
        <v>12735</v>
      </c>
      <c r="B5737" s="12">
        <v>215</v>
      </c>
      <c r="C5737" s="8">
        <v>10610</v>
      </c>
      <c r="D5737" s="12" t="s">
        <v>7404</v>
      </c>
      <c r="E5737" s="13">
        <v>45212</v>
      </c>
      <c r="F5737" s="12" t="s">
        <v>19733</v>
      </c>
      <c r="G5737" s="12">
        <f>IF(ISNUMBER(MATCH(C5737, FACT_ORDERS!C:C, 0)), 1, 0)</f>
        <v>1</v>
      </c>
      <c r="H5737" s="12">
        <f>COUNTIF(B:B,FACT_SEARCHES[[#This Row],[WD_PRODUCTS]])</f>
        <v>67</v>
      </c>
    </row>
    <row r="5738" spans="1:8" x14ac:dyDescent="0.3">
      <c r="A5738" s="12">
        <v>12736</v>
      </c>
      <c r="B5738" s="12">
        <v>269</v>
      </c>
      <c r="C5738" s="8">
        <v>10309</v>
      </c>
      <c r="D5738" s="12" t="s">
        <v>7405</v>
      </c>
      <c r="E5738" s="13">
        <v>45218</v>
      </c>
      <c r="F5738" s="12" t="s">
        <v>16066</v>
      </c>
      <c r="G5738" s="12">
        <f>IF(ISNUMBER(MATCH(C5738, FACT_ORDERS!C:C, 0)), 1, 0)</f>
        <v>1</v>
      </c>
      <c r="H5738" s="12">
        <f>COUNTIF(B:B,FACT_SEARCHES[[#This Row],[WD_PRODUCTS]])</f>
        <v>50</v>
      </c>
    </row>
    <row r="5739" spans="1:8" x14ac:dyDescent="0.3">
      <c r="A5739" s="12">
        <v>12737</v>
      </c>
      <c r="B5739" s="12">
        <v>237</v>
      </c>
      <c r="C5739" s="8">
        <v>10760</v>
      </c>
      <c r="D5739" s="12" t="s">
        <v>7406</v>
      </c>
      <c r="E5739" s="13">
        <v>45411</v>
      </c>
      <c r="F5739" s="12" t="s">
        <v>4186</v>
      </c>
      <c r="G5739" s="12">
        <f>IF(ISNUMBER(MATCH(C5739, FACT_ORDERS!C:C, 0)), 1, 0)</f>
        <v>0</v>
      </c>
      <c r="H5739" s="12">
        <f>COUNTIF(B:B,FACT_SEARCHES[[#This Row],[WD_PRODUCTS]])</f>
        <v>99</v>
      </c>
    </row>
    <row r="5740" spans="1:8" x14ac:dyDescent="0.3">
      <c r="A5740" s="12">
        <v>12738</v>
      </c>
      <c r="B5740" s="12">
        <v>284</v>
      </c>
      <c r="C5740" s="8">
        <v>10685</v>
      </c>
      <c r="D5740" s="12" t="s">
        <v>7407</v>
      </c>
      <c r="E5740" s="13">
        <v>45501</v>
      </c>
      <c r="F5740" s="12" t="s">
        <v>19734</v>
      </c>
      <c r="G5740" s="12">
        <f>IF(ISNUMBER(MATCH(C5740, FACT_ORDERS!C:C, 0)), 1, 0)</f>
        <v>0</v>
      </c>
      <c r="H5740" s="12">
        <f>COUNTIF(B:B,FACT_SEARCHES[[#This Row],[WD_PRODUCTS]])</f>
        <v>97</v>
      </c>
    </row>
    <row r="5741" spans="1:8" x14ac:dyDescent="0.3">
      <c r="A5741" s="12">
        <v>12739</v>
      </c>
      <c r="B5741" s="12">
        <v>282</v>
      </c>
      <c r="C5741" s="8">
        <v>10685</v>
      </c>
      <c r="D5741" s="12" t="s">
        <v>7408</v>
      </c>
      <c r="E5741" s="13">
        <v>45501</v>
      </c>
      <c r="F5741" s="12" t="s">
        <v>19735</v>
      </c>
      <c r="G5741" s="12">
        <f>IF(ISNUMBER(MATCH(C5741, FACT_ORDERS!C:C, 0)), 1, 0)</f>
        <v>0</v>
      </c>
      <c r="H5741" s="12">
        <f>COUNTIF(B:B,FACT_SEARCHES[[#This Row],[WD_PRODUCTS]])</f>
        <v>43</v>
      </c>
    </row>
    <row r="5742" spans="1:8" x14ac:dyDescent="0.3">
      <c r="A5742" s="12">
        <v>12740</v>
      </c>
      <c r="B5742" s="12">
        <v>299</v>
      </c>
      <c r="C5742" s="8">
        <v>10336</v>
      </c>
      <c r="D5742" s="12" t="s">
        <v>7409</v>
      </c>
      <c r="E5742" s="13">
        <v>45400</v>
      </c>
      <c r="F5742" s="12" t="s">
        <v>19736</v>
      </c>
      <c r="G5742" s="12">
        <f>IF(ISNUMBER(MATCH(C5742, FACT_ORDERS!C:C, 0)), 1, 0)</f>
        <v>1</v>
      </c>
      <c r="H5742" s="12">
        <f>COUNTIF(B:B,FACT_SEARCHES[[#This Row],[WD_PRODUCTS]])</f>
        <v>125</v>
      </c>
    </row>
    <row r="5743" spans="1:8" x14ac:dyDescent="0.3">
      <c r="A5743" s="12">
        <v>12741</v>
      </c>
      <c r="B5743" s="12">
        <v>226</v>
      </c>
      <c r="C5743" s="8">
        <v>10336</v>
      </c>
      <c r="D5743" s="12" t="s">
        <v>7410</v>
      </c>
      <c r="E5743" s="13">
        <v>45400</v>
      </c>
      <c r="F5743" s="12" t="s">
        <v>4237</v>
      </c>
      <c r="G5743" s="12">
        <f>IF(ISNUMBER(MATCH(C5743, FACT_ORDERS!C:C, 0)), 1, 0)</f>
        <v>1</v>
      </c>
      <c r="H5743" s="12">
        <f>COUNTIF(B:B,FACT_SEARCHES[[#This Row],[WD_PRODUCTS]])</f>
        <v>56</v>
      </c>
    </row>
    <row r="5744" spans="1:8" x14ac:dyDescent="0.3">
      <c r="A5744" s="12">
        <v>12742</v>
      </c>
      <c r="B5744" s="12">
        <v>235</v>
      </c>
      <c r="C5744" s="8">
        <v>10590</v>
      </c>
      <c r="D5744" s="12" t="s">
        <v>7411</v>
      </c>
      <c r="E5744" s="13">
        <v>44709</v>
      </c>
      <c r="F5744" s="12" t="s">
        <v>3236</v>
      </c>
      <c r="G5744" s="12">
        <f>IF(ISNUMBER(MATCH(C5744, FACT_ORDERS!C:C, 0)), 1, 0)</f>
        <v>0</v>
      </c>
      <c r="H5744" s="12">
        <f>COUNTIF(B:B,FACT_SEARCHES[[#This Row],[WD_PRODUCTS]])</f>
        <v>58</v>
      </c>
    </row>
    <row r="5745" spans="1:8" x14ac:dyDescent="0.3">
      <c r="A5745" s="12">
        <v>12743</v>
      </c>
      <c r="B5745" s="12">
        <v>219</v>
      </c>
      <c r="C5745" s="8">
        <v>10590</v>
      </c>
      <c r="D5745" s="12" t="s">
        <v>7412</v>
      </c>
      <c r="E5745" s="13">
        <v>44709</v>
      </c>
      <c r="F5745" s="12" t="s">
        <v>19737</v>
      </c>
      <c r="G5745" s="12">
        <f>IF(ISNUMBER(MATCH(C5745, FACT_ORDERS!C:C, 0)), 1, 0)</f>
        <v>0</v>
      </c>
      <c r="H5745" s="12">
        <f>COUNTIF(B:B,FACT_SEARCHES[[#This Row],[WD_PRODUCTS]])</f>
        <v>83</v>
      </c>
    </row>
    <row r="5746" spans="1:8" x14ac:dyDescent="0.3">
      <c r="A5746" s="12">
        <v>12744</v>
      </c>
      <c r="B5746" s="12">
        <v>263</v>
      </c>
      <c r="C5746" s="8">
        <v>10844</v>
      </c>
      <c r="D5746" s="12" t="s">
        <v>7413</v>
      </c>
      <c r="E5746" s="13">
        <v>44914</v>
      </c>
      <c r="F5746" s="12" t="s">
        <v>19738</v>
      </c>
      <c r="G5746" s="12">
        <f>IF(ISNUMBER(MATCH(C5746, FACT_ORDERS!C:C, 0)), 1, 0)</f>
        <v>1</v>
      </c>
      <c r="H5746" s="12">
        <f>COUNTIF(B:B,FACT_SEARCHES[[#This Row],[WD_PRODUCTS]])</f>
        <v>108</v>
      </c>
    </row>
    <row r="5747" spans="1:8" x14ac:dyDescent="0.3">
      <c r="A5747" s="12">
        <v>12745</v>
      </c>
      <c r="B5747" s="12">
        <v>254</v>
      </c>
      <c r="C5747" s="8">
        <v>10844</v>
      </c>
      <c r="D5747" s="12" t="s">
        <v>7414</v>
      </c>
      <c r="E5747" s="13">
        <v>44914</v>
      </c>
      <c r="F5747" s="12" t="s">
        <v>19739</v>
      </c>
      <c r="G5747" s="12">
        <f>IF(ISNUMBER(MATCH(C5747, FACT_ORDERS!C:C, 0)), 1, 0)</f>
        <v>1</v>
      </c>
      <c r="H5747" s="12">
        <f>COUNTIF(B:B,FACT_SEARCHES[[#This Row],[WD_PRODUCTS]])</f>
        <v>77</v>
      </c>
    </row>
    <row r="5748" spans="1:8" x14ac:dyDescent="0.3">
      <c r="A5748" s="12">
        <v>12746</v>
      </c>
      <c r="B5748" s="12">
        <v>266</v>
      </c>
      <c r="C5748" s="8">
        <v>10844</v>
      </c>
      <c r="D5748" s="12" t="s">
        <v>7415</v>
      </c>
      <c r="E5748" s="13">
        <v>44914</v>
      </c>
      <c r="F5748" s="12" t="s">
        <v>19740</v>
      </c>
      <c r="G5748" s="12">
        <f>IF(ISNUMBER(MATCH(C5748, FACT_ORDERS!C:C, 0)), 1, 0)</f>
        <v>1</v>
      </c>
      <c r="H5748" s="12">
        <f>COUNTIF(B:B,FACT_SEARCHES[[#This Row],[WD_PRODUCTS]])</f>
        <v>94</v>
      </c>
    </row>
    <row r="5749" spans="1:8" x14ac:dyDescent="0.3">
      <c r="A5749" s="12">
        <v>12747</v>
      </c>
      <c r="B5749" s="12">
        <v>271</v>
      </c>
      <c r="C5749" s="8">
        <v>10768</v>
      </c>
      <c r="D5749" s="12" t="s">
        <v>7416</v>
      </c>
      <c r="E5749" s="13">
        <v>45505</v>
      </c>
      <c r="F5749" s="12" t="s">
        <v>19741</v>
      </c>
      <c r="G5749" s="12">
        <f>IF(ISNUMBER(MATCH(C5749, FACT_ORDERS!C:C, 0)), 1, 0)</f>
        <v>1</v>
      </c>
      <c r="H5749" s="12">
        <f>COUNTIF(B:B,FACT_SEARCHES[[#This Row],[WD_PRODUCTS]])</f>
        <v>74</v>
      </c>
    </row>
    <row r="5750" spans="1:8" x14ac:dyDescent="0.3">
      <c r="A5750" s="12">
        <v>12748</v>
      </c>
      <c r="B5750" s="12">
        <v>219</v>
      </c>
      <c r="C5750" s="8">
        <v>10768</v>
      </c>
      <c r="D5750" s="12" t="s">
        <v>7417</v>
      </c>
      <c r="E5750" s="13">
        <v>45505</v>
      </c>
      <c r="F5750" s="12" t="s">
        <v>18469</v>
      </c>
      <c r="G5750" s="12">
        <f>IF(ISNUMBER(MATCH(C5750, FACT_ORDERS!C:C, 0)), 1, 0)</f>
        <v>1</v>
      </c>
      <c r="H5750" s="12">
        <f>COUNTIF(B:B,FACT_SEARCHES[[#This Row],[WD_PRODUCTS]])</f>
        <v>83</v>
      </c>
    </row>
    <row r="5751" spans="1:8" x14ac:dyDescent="0.3">
      <c r="A5751" s="12">
        <v>12749</v>
      </c>
      <c r="B5751" s="12">
        <v>245</v>
      </c>
      <c r="C5751" s="8">
        <v>10768</v>
      </c>
      <c r="D5751" s="12" t="s">
        <v>7418</v>
      </c>
      <c r="E5751" s="13">
        <v>45505</v>
      </c>
      <c r="F5751" s="12" t="s">
        <v>19742</v>
      </c>
      <c r="G5751" s="12">
        <f>IF(ISNUMBER(MATCH(C5751, FACT_ORDERS!C:C, 0)), 1, 0)</f>
        <v>1</v>
      </c>
      <c r="H5751" s="12">
        <f>COUNTIF(B:B,FACT_SEARCHES[[#This Row],[WD_PRODUCTS]])</f>
        <v>58</v>
      </c>
    </row>
    <row r="5752" spans="1:8" x14ac:dyDescent="0.3">
      <c r="A5752" s="12">
        <v>12750</v>
      </c>
      <c r="B5752" s="12">
        <v>228</v>
      </c>
      <c r="C5752" s="8">
        <v>10139</v>
      </c>
      <c r="D5752" s="12" t="s">
        <v>7419</v>
      </c>
      <c r="E5752" s="13">
        <v>45387</v>
      </c>
      <c r="F5752" s="12" t="s">
        <v>19743</v>
      </c>
      <c r="G5752" s="12">
        <f>IF(ISNUMBER(MATCH(C5752, FACT_ORDERS!C:C, 0)), 1, 0)</f>
        <v>0</v>
      </c>
      <c r="H5752" s="12">
        <f>COUNTIF(B:B,FACT_SEARCHES[[#This Row],[WD_PRODUCTS]])</f>
        <v>79</v>
      </c>
    </row>
    <row r="5753" spans="1:8" x14ac:dyDescent="0.3">
      <c r="A5753" s="12">
        <v>12751</v>
      </c>
      <c r="B5753" s="12">
        <v>203</v>
      </c>
      <c r="C5753" s="8">
        <v>10139</v>
      </c>
      <c r="D5753" s="12" t="s">
        <v>7420</v>
      </c>
      <c r="E5753" s="13">
        <v>45387</v>
      </c>
      <c r="F5753" s="12" t="s">
        <v>19744</v>
      </c>
      <c r="G5753" s="12">
        <f>IF(ISNUMBER(MATCH(C5753, FACT_ORDERS!C:C, 0)), 1, 0)</f>
        <v>0</v>
      </c>
      <c r="H5753" s="12">
        <f>COUNTIF(B:B,FACT_SEARCHES[[#This Row],[WD_PRODUCTS]])</f>
        <v>46</v>
      </c>
    </row>
    <row r="5754" spans="1:8" x14ac:dyDescent="0.3">
      <c r="A5754" s="12">
        <v>12752</v>
      </c>
      <c r="B5754" s="12">
        <v>277</v>
      </c>
      <c r="C5754" s="8">
        <v>10139</v>
      </c>
      <c r="D5754" s="12" t="s">
        <v>7421</v>
      </c>
      <c r="E5754" s="13">
        <v>45387</v>
      </c>
      <c r="F5754" s="12" t="s">
        <v>19745</v>
      </c>
      <c r="G5754" s="12">
        <f>IF(ISNUMBER(MATCH(C5754, FACT_ORDERS!C:C, 0)), 1, 0)</f>
        <v>0</v>
      </c>
      <c r="H5754" s="12">
        <f>COUNTIF(B:B,FACT_SEARCHES[[#This Row],[WD_PRODUCTS]])</f>
        <v>98</v>
      </c>
    </row>
    <row r="5755" spans="1:8" x14ac:dyDescent="0.3">
      <c r="A5755" s="12">
        <v>12753</v>
      </c>
      <c r="B5755" s="12">
        <v>289</v>
      </c>
      <c r="C5755" s="8">
        <v>10488</v>
      </c>
      <c r="D5755" s="12" t="s">
        <v>7422</v>
      </c>
      <c r="E5755" s="13">
        <v>44723</v>
      </c>
      <c r="F5755" s="12" t="s">
        <v>19746</v>
      </c>
      <c r="G5755" s="12">
        <f>IF(ISNUMBER(MATCH(C5755, FACT_ORDERS!C:C, 0)), 1, 0)</f>
        <v>0</v>
      </c>
      <c r="H5755" s="12">
        <f>COUNTIF(B:B,FACT_SEARCHES[[#This Row],[WD_PRODUCTS]])</f>
        <v>56</v>
      </c>
    </row>
    <row r="5756" spans="1:8" x14ac:dyDescent="0.3">
      <c r="A5756" s="12">
        <v>12754</v>
      </c>
      <c r="B5756" s="12">
        <v>204</v>
      </c>
      <c r="C5756" s="8">
        <v>10488</v>
      </c>
      <c r="D5756" s="12" t="s">
        <v>7423</v>
      </c>
      <c r="E5756" s="13">
        <v>44723</v>
      </c>
      <c r="F5756" s="12" t="s">
        <v>19747</v>
      </c>
      <c r="G5756" s="12">
        <f>IF(ISNUMBER(MATCH(C5756, FACT_ORDERS!C:C, 0)), 1, 0)</f>
        <v>0</v>
      </c>
      <c r="H5756" s="12">
        <f>COUNTIF(B:B,FACT_SEARCHES[[#This Row],[WD_PRODUCTS]])</f>
        <v>139</v>
      </c>
    </row>
    <row r="5757" spans="1:8" x14ac:dyDescent="0.3">
      <c r="A5757" s="12">
        <v>12755</v>
      </c>
      <c r="B5757" s="12">
        <v>227</v>
      </c>
      <c r="C5757" s="8">
        <v>10488</v>
      </c>
      <c r="D5757" s="12" t="s">
        <v>7424</v>
      </c>
      <c r="E5757" s="13">
        <v>44723</v>
      </c>
      <c r="F5757" s="12" t="s">
        <v>19748</v>
      </c>
      <c r="G5757" s="12">
        <f>IF(ISNUMBER(MATCH(C5757, FACT_ORDERS!C:C, 0)), 1, 0)</f>
        <v>0</v>
      </c>
      <c r="H5757" s="12">
        <f>COUNTIF(B:B,FACT_SEARCHES[[#This Row],[WD_PRODUCTS]])</f>
        <v>93</v>
      </c>
    </row>
    <row r="5758" spans="1:8" x14ac:dyDescent="0.3">
      <c r="A5758" s="12">
        <v>12756</v>
      </c>
      <c r="B5758" s="12">
        <v>237</v>
      </c>
      <c r="C5758" s="8">
        <v>10421</v>
      </c>
      <c r="D5758" s="12" t="s">
        <v>7425</v>
      </c>
      <c r="E5758" s="13">
        <v>45249</v>
      </c>
      <c r="F5758" s="12" t="s">
        <v>19749</v>
      </c>
      <c r="G5758" s="12">
        <f>IF(ISNUMBER(MATCH(C5758, FACT_ORDERS!C:C, 0)), 1, 0)</f>
        <v>1</v>
      </c>
      <c r="H5758" s="12">
        <f>COUNTIF(B:B,FACT_SEARCHES[[#This Row],[WD_PRODUCTS]])</f>
        <v>99</v>
      </c>
    </row>
    <row r="5759" spans="1:8" x14ac:dyDescent="0.3">
      <c r="A5759" s="12">
        <v>12757</v>
      </c>
      <c r="B5759" s="12">
        <v>281</v>
      </c>
      <c r="C5759" s="8">
        <v>10455</v>
      </c>
      <c r="D5759" s="12" t="s">
        <v>7426</v>
      </c>
      <c r="E5759" s="13">
        <v>45439</v>
      </c>
      <c r="F5759" s="12" t="s">
        <v>3780</v>
      </c>
      <c r="G5759" s="12">
        <f>IF(ISNUMBER(MATCH(C5759, FACT_ORDERS!C:C, 0)), 1, 0)</f>
        <v>0</v>
      </c>
      <c r="H5759" s="12">
        <f>COUNTIF(B:B,FACT_SEARCHES[[#This Row],[WD_PRODUCTS]])</f>
        <v>86</v>
      </c>
    </row>
    <row r="5760" spans="1:8" x14ac:dyDescent="0.3">
      <c r="A5760" s="12">
        <v>12758</v>
      </c>
      <c r="B5760" s="12">
        <v>278</v>
      </c>
      <c r="C5760" s="8">
        <v>10455</v>
      </c>
      <c r="D5760" s="12" t="s">
        <v>7427</v>
      </c>
      <c r="E5760" s="13">
        <v>45439</v>
      </c>
      <c r="F5760" s="12" t="s">
        <v>16795</v>
      </c>
      <c r="G5760" s="12">
        <f>IF(ISNUMBER(MATCH(C5760, FACT_ORDERS!C:C, 0)), 1, 0)</f>
        <v>0</v>
      </c>
      <c r="H5760" s="12">
        <f>COUNTIF(B:B,FACT_SEARCHES[[#This Row],[WD_PRODUCTS]])</f>
        <v>81</v>
      </c>
    </row>
    <row r="5761" spans="1:8" x14ac:dyDescent="0.3">
      <c r="A5761" s="12">
        <v>12759</v>
      </c>
      <c r="B5761" s="12">
        <v>256</v>
      </c>
      <c r="C5761" s="8">
        <v>10455</v>
      </c>
      <c r="D5761" s="12" t="s">
        <v>7428</v>
      </c>
      <c r="E5761" s="13">
        <v>45439</v>
      </c>
      <c r="F5761" s="12" t="s">
        <v>19750</v>
      </c>
      <c r="G5761" s="12">
        <f>IF(ISNUMBER(MATCH(C5761, FACT_ORDERS!C:C, 0)), 1, 0)</f>
        <v>0</v>
      </c>
      <c r="H5761" s="12">
        <f>COUNTIF(B:B,FACT_SEARCHES[[#This Row],[WD_PRODUCTS]])</f>
        <v>63</v>
      </c>
    </row>
    <row r="5762" spans="1:8" x14ac:dyDescent="0.3">
      <c r="A5762" s="12">
        <v>12760</v>
      </c>
      <c r="B5762" s="12">
        <v>263</v>
      </c>
      <c r="C5762" s="8">
        <v>10920</v>
      </c>
      <c r="D5762" s="12" t="s">
        <v>7429</v>
      </c>
      <c r="E5762" s="13">
        <v>45510</v>
      </c>
      <c r="F5762" s="12" t="s">
        <v>4479</v>
      </c>
      <c r="G5762" s="12">
        <f>IF(ISNUMBER(MATCH(C5762, FACT_ORDERS!C:C, 0)), 1, 0)</f>
        <v>0</v>
      </c>
      <c r="H5762" s="12">
        <f>COUNTIF(B:B,FACT_SEARCHES[[#This Row],[WD_PRODUCTS]])</f>
        <v>108</v>
      </c>
    </row>
    <row r="5763" spans="1:8" x14ac:dyDescent="0.3">
      <c r="A5763" s="12">
        <v>12761</v>
      </c>
      <c r="B5763" s="12">
        <v>299</v>
      </c>
      <c r="C5763" s="8">
        <v>10160</v>
      </c>
      <c r="D5763" s="12" t="s">
        <v>7430</v>
      </c>
      <c r="E5763" s="13">
        <v>44806</v>
      </c>
      <c r="F5763" s="12" t="s">
        <v>19751</v>
      </c>
      <c r="G5763" s="12">
        <f>IF(ISNUMBER(MATCH(C5763, FACT_ORDERS!C:C, 0)), 1, 0)</f>
        <v>0</v>
      </c>
      <c r="H5763" s="12">
        <f>COUNTIF(B:B,FACT_SEARCHES[[#This Row],[WD_PRODUCTS]])</f>
        <v>125</v>
      </c>
    </row>
    <row r="5764" spans="1:8" x14ac:dyDescent="0.3">
      <c r="A5764" s="12">
        <v>12762</v>
      </c>
      <c r="B5764" s="12">
        <v>273</v>
      </c>
      <c r="C5764" s="8">
        <v>10160</v>
      </c>
      <c r="D5764" s="12" t="s">
        <v>7431</v>
      </c>
      <c r="E5764" s="13">
        <v>44806</v>
      </c>
      <c r="F5764" s="12" t="s">
        <v>19752</v>
      </c>
      <c r="G5764" s="12">
        <f>IF(ISNUMBER(MATCH(C5764, FACT_ORDERS!C:C, 0)), 1, 0)</f>
        <v>0</v>
      </c>
      <c r="H5764" s="12">
        <f>COUNTIF(B:B,FACT_SEARCHES[[#This Row],[WD_PRODUCTS]])</f>
        <v>73</v>
      </c>
    </row>
    <row r="5765" spans="1:8" x14ac:dyDescent="0.3">
      <c r="A5765" s="12">
        <v>12763</v>
      </c>
      <c r="B5765" s="12">
        <v>297</v>
      </c>
      <c r="C5765" s="8">
        <v>10160</v>
      </c>
      <c r="D5765" s="12" t="s">
        <v>7432</v>
      </c>
      <c r="E5765" s="13">
        <v>44806</v>
      </c>
      <c r="F5765" s="12" t="s">
        <v>19753</v>
      </c>
      <c r="G5765" s="12">
        <f>IF(ISNUMBER(MATCH(C5765, FACT_ORDERS!C:C, 0)), 1, 0)</f>
        <v>0</v>
      </c>
      <c r="H5765" s="12">
        <f>COUNTIF(B:B,FACT_SEARCHES[[#This Row],[WD_PRODUCTS]])</f>
        <v>64</v>
      </c>
    </row>
    <row r="5766" spans="1:8" x14ac:dyDescent="0.3">
      <c r="A5766" s="12">
        <v>12764</v>
      </c>
      <c r="B5766" s="12">
        <v>228</v>
      </c>
      <c r="C5766" s="8">
        <v>10643</v>
      </c>
      <c r="D5766" s="12" t="s">
        <v>7433</v>
      </c>
      <c r="E5766" s="13">
        <v>45438</v>
      </c>
      <c r="F5766" s="12" t="s">
        <v>19754</v>
      </c>
      <c r="G5766" s="12">
        <f>IF(ISNUMBER(MATCH(C5766, FACT_ORDERS!C:C, 0)), 1, 0)</f>
        <v>0</v>
      </c>
      <c r="H5766" s="12">
        <f>COUNTIF(B:B,FACT_SEARCHES[[#This Row],[WD_PRODUCTS]])</f>
        <v>79</v>
      </c>
    </row>
    <row r="5767" spans="1:8" x14ac:dyDescent="0.3">
      <c r="A5767" s="12">
        <v>12765</v>
      </c>
      <c r="B5767" s="12">
        <v>257</v>
      </c>
      <c r="C5767" s="8">
        <v>10363</v>
      </c>
      <c r="D5767" s="12" t="s">
        <v>7434</v>
      </c>
      <c r="E5767" s="13">
        <v>45303</v>
      </c>
      <c r="F5767" s="12" t="s">
        <v>19755</v>
      </c>
      <c r="G5767" s="12">
        <f>IF(ISNUMBER(MATCH(C5767, FACT_ORDERS!C:C, 0)), 1, 0)</f>
        <v>0</v>
      </c>
      <c r="H5767" s="12">
        <f>COUNTIF(B:B,FACT_SEARCHES[[#This Row],[WD_PRODUCTS]])</f>
        <v>75</v>
      </c>
    </row>
    <row r="5768" spans="1:8" x14ac:dyDescent="0.3">
      <c r="A5768" s="12">
        <v>12766</v>
      </c>
      <c r="B5768" s="12">
        <v>234</v>
      </c>
      <c r="C5768" s="8">
        <v>10363</v>
      </c>
      <c r="D5768" s="12" t="s">
        <v>7435</v>
      </c>
      <c r="E5768" s="13">
        <v>45303</v>
      </c>
      <c r="F5768" s="12" t="s">
        <v>19756</v>
      </c>
      <c r="G5768" s="12">
        <f>IF(ISNUMBER(MATCH(C5768, FACT_ORDERS!C:C, 0)), 1, 0)</f>
        <v>0</v>
      </c>
      <c r="H5768" s="12">
        <f>COUNTIF(B:B,FACT_SEARCHES[[#This Row],[WD_PRODUCTS]])</f>
        <v>77</v>
      </c>
    </row>
    <row r="5769" spans="1:8" x14ac:dyDescent="0.3">
      <c r="A5769" s="12">
        <v>12767</v>
      </c>
      <c r="B5769" s="12">
        <v>212</v>
      </c>
      <c r="C5769" s="8">
        <v>10363</v>
      </c>
      <c r="D5769" s="12" t="s">
        <v>7436</v>
      </c>
      <c r="E5769" s="13">
        <v>45303</v>
      </c>
      <c r="F5769" s="12" t="s">
        <v>19757</v>
      </c>
      <c r="G5769" s="12">
        <f>IF(ISNUMBER(MATCH(C5769, FACT_ORDERS!C:C, 0)), 1, 0)</f>
        <v>0</v>
      </c>
      <c r="H5769" s="12">
        <f>COUNTIF(B:B,FACT_SEARCHES[[#This Row],[WD_PRODUCTS]])</f>
        <v>67</v>
      </c>
    </row>
    <row r="5770" spans="1:8" x14ac:dyDescent="0.3">
      <c r="A5770" s="12">
        <v>12768</v>
      </c>
      <c r="B5770" s="12">
        <v>210</v>
      </c>
      <c r="C5770" s="8">
        <v>10363</v>
      </c>
      <c r="D5770" s="12" t="s">
        <v>7437</v>
      </c>
      <c r="E5770" s="13">
        <v>45303</v>
      </c>
      <c r="F5770" s="12" t="s">
        <v>19758</v>
      </c>
      <c r="G5770" s="12">
        <f>IF(ISNUMBER(MATCH(C5770, FACT_ORDERS!C:C, 0)), 1, 0)</f>
        <v>0</v>
      </c>
      <c r="H5770" s="12">
        <f>COUNTIF(B:B,FACT_SEARCHES[[#This Row],[WD_PRODUCTS]])</f>
        <v>77</v>
      </c>
    </row>
    <row r="5771" spans="1:8" x14ac:dyDescent="0.3">
      <c r="A5771" s="12">
        <v>12769</v>
      </c>
      <c r="B5771" s="12">
        <v>217</v>
      </c>
      <c r="C5771" s="8">
        <v>10964</v>
      </c>
      <c r="D5771" s="12" t="s">
        <v>7438</v>
      </c>
      <c r="E5771" s="13">
        <v>45042</v>
      </c>
      <c r="F5771" s="12" t="s">
        <v>19759</v>
      </c>
      <c r="G5771" s="12">
        <f>IF(ISNUMBER(MATCH(C5771, FACT_ORDERS!C:C, 0)), 1, 0)</f>
        <v>0</v>
      </c>
      <c r="H5771" s="12">
        <f>COUNTIF(B:B,FACT_SEARCHES[[#This Row],[WD_PRODUCTS]])</f>
        <v>49</v>
      </c>
    </row>
    <row r="5772" spans="1:8" x14ac:dyDescent="0.3">
      <c r="A5772" s="12">
        <v>12770</v>
      </c>
      <c r="B5772" s="12">
        <v>248</v>
      </c>
      <c r="C5772" s="8">
        <v>10964</v>
      </c>
      <c r="D5772" s="12" t="s">
        <v>7439</v>
      </c>
      <c r="E5772" s="13">
        <v>45042</v>
      </c>
      <c r="F5772" s="12" t="s">
        <v>19760</v>
      </c>
      <c r="G5772" s="12">
        <f>IF(ISNUMBER(MATCH(C5772, FACT_ORDERS!C:C, 0)), 1, 0)</f>
        <v>0</v>
      </c>
      <c r="H5772" s="12">
        <f>COUNTIF(B:B,FACT_SEARCHES[[#This Row],[WD_PRODUCTS]])</f>
        <v>101</v>
      </c>
    </row>
    <row r="5773" spans="1:8" x14ac:dyDescent="0.3">
      <c r="A5773" s="12">
        <v>12771</v>
      </c>
      <c r="B5773" s="12">
        <v>228</v>
      </c>
      <c r="C5773" s="8">
        <v>10964</v>
      </c>
      <c r="D5773" s="12" t="s">
        <v>7440</v>
      </c>
      <c r="E5773" s="13">
        <v>45042</v>
      </c>
      <c r="F5773" s="12" t="s">
        <v>19761</v>
      </c>
      <c r="G5773" s="12">
        <f>IF(ISNUMBER(MATCH(C5773, FACT_ORDERS!C:C, 0)), 1, 0)</f>
        <v>0</v>
      </c>
      <c r="H5773" s="12">
        <f>COUNTIF(B:B,FACT_SEARCHES[[#This Row],[WD_PRODUCTS]])</f>
        <v>79</v>
      </c>
    </row>
    <row r="5774" spans="1:8" x14ac:dyDescent="0.3">
      <c r="A5774" s="12">
        <v>12772</v>
      </c>
      <c r="B5774" s="12">
        <v>267</v>
      </c>
      <c r="C5774" s="8">
        <v>10638</v>
      </c>
      <c r="D5774" s="12" t="s">
        <v>7441</v>
      </c>
      <c r="E5774" s="13">
        <v>44963</v>
      </c>
      <c r="F5774" s="12" t="s">
        <v>19762</v>
      </c>
      <c r="G5774" s="12">
        <f>IF(ISNUMBER(MATCH(C5774, FACT_ORDERS!C:C, 0)), 1, 0)</f>
        <v>1</v>
      </c>
      <c r="H5774" s="12">
        <f>COUNTIF(B:B,FACT_SEARCHES[[#This Row],[WD_PRODUCTS]])</f>
        <v>82</v>
      </c>
    </row>
    <row r="5775" spans="1:8" x14ac:dyDescent="0.3">
      <c r="A5775" s="12">
        <v>12773</v>
      </c>
      <c r="B5775" s="12">
        <v>202</v>
      </c>
      <c r="C5775" s="8">
        <v>10638</v>
      </c>
      <c r="D5775" s="12" t="s">
        <v>7442</v>
      </c>
      <c r="E5775" s="13">
        <v>44963</v>
      </c>
      <c r="F5775" s="12" t="s">
        <v>19763</v>
      </c>
      <c r="G5775" s="12">
        <f>IF(ISNUMBER(MATCH(C5775, FACT_ORDERS!C:C, 0)), 1, 0)</f>
        <v>1</v>
      </c>
      <c r="H5775" s="12">
        <f>COUNTIF(B:B,FACT_SEARCHES[[#This Row],[WD_PRODUCTS]])</f>
        <v>74</v>
      </c>
    </row>
    <row r="5776" spans="1:8" x14ac:dyDescent="0.3">
      <c r="A5776" s="12">
        <v>12774</v>
      </c>
      <c r="B5776" s="12">
        <v>254</v>
      </c>
      <c r="C5776" s="8">
        <v>10638</v>
      </c>
      <c r="D5776" s="12" t="s">
        <v>7443</v>
      </c>
      <c r="E5776" s="13">
        <v>44963</v>
      </c>
      <c r="F5776" s="12" t="s">
        <v>19764</v>
      </c>
      <c r="G5776" s="12">
        <f>IF(ISNUMBER(MATCH(C5776, FACT_ORDERS!C:C, 0)), 1, 0)</f>
        <v>1</v>
      </c>
      <c r="H5776" s="12">
        <f>COUNTIF(B:B,FACT_SEARCHES[[#This Row],[WD_PRODUCTS]])</f>
        <v>77</v>
      </c>
    </row>
    <row r="5777" spans="1:8" x14ac:dyDescent="0.3">
      <c r="A5777" s="12">
        <v>12775</v>
      </c>
      <c r="B5777" s="12">
        <v>200</v>
      </c>
      <c r="C5777" s="8">
        <v>10032</v>
      </c>
      <c r="D5777" s="12" t="s">
        <v>7444</v>
      </c>
      <c r="E5777" s="13">
        <v>45345</v>
      </c>
      <c r="F5777" s="12" t="s">
        <v>19765</v>
      </c>
      <c r="G5777" s="12">
        <f>IF(ISNUMBER(MATCH(C5777, FACT_ORDERS!C:C, 0)), 1, 0)</f>
        <v>0</v>
      </c>
      <c r="H5777" s="12">
        <f>COUNTIF(B:B,FACT_SEARCHES[[#This Row],[WD_PRODUCTS]])</f>
        <v>81</v>
      </c>
    </row>
    <row r="5778" spans="1:8" x14ac:dyDescent="0.3">
      <c r="A5778" s="12">
        <v>12776</v>
      </c>
      <c r="B5778" s="12">
        <v>221</v>
      </c>
      <c r="C5778" s="8">
        <v>10032</v>
      </c>
      <c r="D5778" s="12" t="s">
        <v>7445</v>
      </c>
      <c r="E5778" s="13">
        <v>45345</v>
      </c>
      <c r="F5778" s="12" t="s">
        <v>19766</v>
      </c>
      <c r="G5778" s="12">
        <f>IF(ISNUMBER(MATCH(C5778, FACT_ORDERS!C:C, 0)), 1, 0)</f>
        <v>0</v>
      </c>
      <c r="H5778" s="12">
        <f>COUNTIF(B:B,FACT_SEARCHES[[#This Row],[WD_PRODUCTS]])</f>
        <v>31</v>
      </c>
    </row>
    <row r="5779" spans="1:8" x14ac:dyDescent="0.3">
      <c r="A5779" s="12">
        <v>12777</v>
      </c>
      <c r="B5779" s="12">
        <v>292</v>
      </c>
      <c r="C5779" s="8">
        <v>10720</v>
      </c>
      <c r="D5779" s="12" t="s">
        <v>7446</v>
      </c>
      <c r="E5779" s="13">
        <v>45243</v>
      </c>
      <c r="F5779" s="12" t="s">
        <v>19767</v>
      </c>
      <c r="G5779" s="12">
        <f>IF(ISNUMBER(MATCH(C5779, FACT_ORDERS!C:C, 0)), 1, 0)</f>
        <v>1</v>
      </c>
      <c r="H5779" s="12">
        <f>COUNTIF(B:B,FACT_SEARCHES[[#This Row],[WD_PRODUCTS]])</f>
        <v>95</v>
      </c>
    </row>
    <row r="5780" spans="1:8" x14ac:dyDescent="0.3">
      <c r="A5780" s="12">
        <v>12778</v>
      </c>
      <c r="B5780" s="12">
        <v>204</v>
      </c>
      <c r="C5780" s="8">
        <v>10720</v>
      </c>
      <c r="D5780" s="12" t="s">
        <v>7447</v>
      </c>
      <c r="E5780" s="13">
        <v>45243</v>
      </c>
      <c r="F5780" s="12" t="s">
        <v>19768</v>
      </c>
      <c r="G5780" s="12">
        <f>IF(ISNUMBER(MATCH(C5780, FACT_ORDERS!C:C, 0)), 1, 0)</f>
        <v>1</v>
      </c>
      <c r="H5780" s="12">
        <f>COUNTIF(B:B,FACT_SEARCHES[[#This Row],[WD_PRODUCTS]])</f>
        <v>139</v>
      </c>
    </row>
    <row r="5781" spans="1:8" x14ac:dyDescent="0.3">
      <c r="A5781" s="12">
        <v>12779</v>
      </c>
      <c r="B5781" s="12">
        <v>261</v>
      </c>
      <c r="C5781" s="8">
        <v>10720</v>
      </c>
      <c r="D5781" s="12" t="s">
        <v>7448</v>
      </c>
      <c r="E5781" s="13">
        <v>45243</v>
      </c>
      <c r="F5781" s="12" t="s">
        <v>19769</v>
      </c>
      <c r="G5781" s="12">
        <f>IF(ISNUMBER(MATCH(C5781, FACT_ORDERS!C:C, 0)), 1, 0)</f>
        <v>1</v>
      </c>
      <c r="H5781" s="12">
        <f>COUNTIF(B:B,FACT_SEARCHES[[#This Row],[WD_PRODUCTS]])</f>
        <v>77</v>
      </c>
    </row>
    <row r="5782" spans="1:8" x14ac:dyDescent="0.3">
      <c r="A5782" s="12">
        <v>12780</v>
      </c>
      <c r="B5782" s="12">
        <v>279</v>
      </c>
      <c r="C5782" s="8">
        <v>10722</v>
      </c>
      <c r="D5782" s="12" t="s">
        <v>7449</v>
      </c>
      <c r="E5782" s="13">
        <v>45051</v>
      </c>
      <c r="F5782" s="12" t="s">
        <v>19770</v>
      </c>
      <c r="G5782" s="12">
        <f>IF(ISNUMBER(MATCH(C5782, FACT_ORDERS!C:C, 0)), 1, 0)</f>
        <v>0</v>
      </c>
      <c r="H5782" s="12">
        <f>COUNTIF(B:B,FACT_SEARCHES[[#This Row],[WD_PRODUCTS]])</f>
        <v>44</v>
      </c>
    </row>
    <row r="5783" spans="1:8" x14ac:dyDescent="0.3">
      <c r="A5783" s="12">
        <v>12781</v>
      </c>
      <c r="B5783" s="12">
        <v>202</v>
      </c>
      <c r="C5783" s="8">
        <v>10722</v>
      </c>
      <c r="D5783" s="12" t="s">
        <v>7450</v>
      </c>
      <c r="E5783" s="13">
        <v>45051</v>
      </c>
      <c r="F5783" s="12" t="s">
        <v>19771</v>
      </c>
      <c r="G5783" s="12">
        <f>IF(ISNUMBER(MATCH(C5783, FACT_ORDERS!C:C, 0)), 1, 0)</f>
        <v>0</v>
      </c>
      <c r="H5783" s="12">
        <f>COUNTIF(B:B,FACT_SEARCHES[[#This Row],[WD_PRODUCTS]])</f>
        <v>74</v>
      </c>
    </row>
    <row r="5784" spans="1:8" x14ac:dyDescent="0.3">
      <c r="A5784" s="12">
        <v>12782</v>
      </c>
      <c r="B5784" s="12">
        <v>264</v>
      </c>
      <c r="C5784" s="8">
        <v>10722</v>
      </c>
      <c r="D5784" s="12" t="s">
        <v>7451</v>
      </c>
      <c r="E5784" s="13">
        <v>45051</v>
      </c>
      <c r="F5784" s="12" t="s">
        <v>19772</v>
      </c>
      <c r="G5784" s="12">
        <f>IF(ISNUMBER(MATCH(C5784, FACT_ORDERS!C:C, 0)), 1, 0)</f>
        <v>0</v>
      </c>
      <c r="H5784" s="12">
        <f>COUNTIF(B:B,FACT_SEARCHES[[#This Row],[WD_PRODUCTS]])</f>
        <v>53</v>
      </c>
    </row>
    <row r="5785" spans="1:8" x14ac:dyDescent="0.3">
      <c r="A5785" s="12">
        <v>12783</v>
      </c>
      <c r="B5785" s="12">
        <v>206</v>
      </c>
      <c r="C5785" s="8">
        <v>10722</v>
      </c>
      <c r="D5785" s="12" t="s">
        <v>7452</v>
      </c>
      <c r="E5785" s="13">
        <v>45051</v>
      </c>
      <c r="F5785" s="12" t="s">
        <v>19773</v>
      </c>
      <c r="G5785" s="12">
        <f>IF(ISNUMBER(MATCH(C5785, FACT_ORDERS!C:C, 0)), 1, 0)</f>
        <v>0</v>
      </c>
      <c r="H5785" s="12">
        <f>COUNTIF(B:B,FACT_SEARCHES[[#This Row],[WD_PRODUCTS]])</f>
        <v>54</v>
      </c>
    </row>
    <row r="5786" spans="1:8" x14ac:dyDescent="0.3">
      <c r="A5786" s="12">
        <v>12784</v>
      </c>
      <c r="B5786" s="12">
        <v>228</v>
      </c>
      <c r="C5786" s="8">
        <v>10186</v>
      </c>
      <c r="D5786" s="12" t="s">
        <v>7453</v>
      </c>
      <c r="E5786" s="13">
        <v>45172</v>
      </c>
      <c r="F5786" s="12" t="s">
        <v>19774</v>
      </c>
      <c r="G5786" s="12">
        <f>IF(ISNUMBER(MATCH(C5786, FACT_ORDERS!C:C, 0)), 1, 0)</f>
        <v>1</v>
      </c>
      <c r="H5786" s="12">
        <f>COUNTIF(B:B,FACT_SEARCHES[[#This Row],[WD_PRODUCTS]])</f>
        <v>79</v>
      </c>
    </row>
    <row r="5787" spans="1:8" x14ac:dyDescent="0.3">
      <c r="A5787" s="12">
        <v>12785</v>
      </c>
      <c r="B5787" s="12">
        <v>268</v>
      </c>
      <c r="C5787" s="8">
        <v>10973</v>
      </c>
      <c r="D5787" s="12" t="s">
        <v>7454</v>
      </c>
      <c r="E5787" s="13">
        <v>45343</v>
      </c>
      <c r="F5787" s="12" t="s">
        <v>19775</v>
      </c>
      <c r="G5787" s="12">
        <f>IF(ISNUMBER(MATCH(C5787, FACT_ORDERS!C:C, 0)), 1, 0)</f>
        <v>0</v>
      </c>
      <c r="H5787" s="12">
        <f>COUNTIF(B:B,FACT_SEARCHES[[#This Row],[WD_PRODUCTS]])</f>
        <v>78</v>
      </c>
    </row>
    <row r="5788" spans="1:8" x14ac:dyDescent="0.3">
      <c r="A5788" s="12">
        <v>12786</v>
      </c>
      <c r="B5788" s="12">
        <v>209</v>
      </c>
      <c r="C5788" s="8">
        <v>10973</v>
      </c>
      <c r="D5788" s="12" t="s">
        <v>7455</v>
      </c>
      <c r="E5788" s="13">
        <v>45343</v>
      </c>
      <c r="F5788" s="12" t="s">
        <v>19776</v>
      </c>
      <c r="G5788" s="12">
        <f>IF(ISNUMBER(MATCH(C5788, FACT_ORDERS!C:C, 0)), 1, 0)</f>
        <v>0</v>
      </c>
      <c r="H5788" s="12">
        <f>COUNTIF(B:B,FACT_SEARCHES[[#This Row],[WD_PRODUCTS]])</f>
        <v>91</v>
      </c>
    </row>
    <row r="5789" spans="1:8" x14ac:dyDescent="0.3">
      <c r="A5789" s="12">
        <v>12787</v>
      </c>
      <c r="B5789" s="12">
        <v>275</v>
      </c>
      <c r="C5789" s="8">
        <v>10546</v>
      </c>
      <c r="D5789" s="12" t="s">
        <v>7456</v>
      </c>
      <c r="E5789" s="13">
        <v>45498</v>
      </c>
      <c r="F5789" s="12" t="s">
        <v>19777</v>
      </c>
      <c r="G5789" s="12">
        <f>IF(ISNUMBER(MATCH(C5789, FACT_ORDERS!C:C, 0)), 1, 0)</f>
        <v>1</v>
      </c>
      <c r="H5789" s="12">
        <f>COUNTIF(B:B,FACT_SEARCHES[[#This Row],[WD_PRODUCTS]])</f>
        <v>70</v>
      </c>
    </row>
    <row r="5790" spans="1:8" x14ac:dyDescent="0.3">
      <c r="A5790" s="12">
        <v>12788</v>
      </c>
      <c r="B5790" s="12">
        <v>257</v>
      </c>
      <c r="C5790" s="8">
        <v>10546</v>
      </c>
      <c r="D5790" s="12" t="s">
        <v>7457</v>
      </c>
      <c r="E5790" s="13">
        <v>45498</v>
      </c>
      <c r="F5790" s="12" t="s">
        <v>19778</v>
      </c>
      <c r="G5790" s="12">
        <f>IF(ISNUMBER(MATCH(C5790, FACT_ORDERS!C:C, 0)), 1, 0)</f>
        <v>1</v>
      </c>
      <c r="H5790" s="12">
        <f>COUNTIF(B:B,FACT_SEARCHES[[#This Row],[WD_PRODUCTS]])</f>
        <v>75</v>
      </c>
    </row>
    <row r="5791" spans="1:8" x14ac:dyDescent="0.3">
      <c r="A5791" s="12">
        <v>12789</v>
      </c>
      <c r="B5791" s="12">
        <v>228</v>
      </c>
      <c r="C5791" s="8">
        <v>10546</v>
      </c>
      <c r="D5791" s="12" t="s">
        <v>7458</v>
      </c>
      <c r="E5791" s="13">
        <v>45498</v>
      </c>
      <c r="F5791" s="12" t="s">
        <v>19779</v>
      </c>
      <c r="G5791" s="12">
        <f>IF(ISNUMBER(MATCH(C5791, FACT_ORDERS!C:C, 0)), 1, 0)</f>
        <v>1</v>
      </c>
      <c r="H5791" s="12">
        <f>COUNTIF(B:B,FACT_SEARCHES[[#This Row],[WD_PRODUCTS]])</f>
        <v>79</v>
      </c>
    </row>
    <row r="5792" spans="1:8" x14ac:dyDescent="0.3">
      <c r="A5792" s="12">
        <v>12790</v>
      </c>
      <c r="B5792" s="12">
        <v>225</v>
      </c>
      <c r="C5792" s="8">
        <v>10918</v>
      </c>
      <c r="D5792" s="12" t="s">
        <v>7459</v>
      </c>
      <c r="E5792" s="13">
        <v>44942</v>
      </c>
      <c r="F5792" s="12" t="s">
        <v>4224</v>
      </c>
      <c r="G5792" s="12">
        <f>IF(ISNUMBER(MATCH(C5792, FACT_ORDERS!C:C, 0)), 1, 0)</f>
        <v>1</v>
      </c>
      <c r="H5792" s="12">
        <f>COUNTIF(B:B,FACT_SEARCHES[[#This Row],[WD_PRODUCTS]])</f>
        <v>74</v>
      </c>
    </row>
    <row r="5793" spans="1:8" x14ac:dyDescent="0.3">
      <c r="A5793" s="12">
        <v>12791</v>
      </c>
      <c r="B5793" s="12">
        <v>210</v>
      </c>
      <c r="C5793" s="8">
        <v>10918</v>
      </c>
      <c r="D5793" s="12" t="s">
        <v>7460</v>
      </c>
      <c r="E5793" s="13">
        <v>44942</v>
      </c>
      <c r="F5793" s="12" t="s">
        <v>19780</v>
      </c>
      <c r="G5793" s="12">
        <f>IF(ISNUMBER(MATCH(C5793, FACT_ORDERS!C:C, 0)), 1, 0)</f>
        <v>1</v>
      </c>
      <c r="H5793" s="12">
        <f>COUNTIF(B:B,FACT_SEARCHES[[#This Row],[WD_PRODUCTS]])</f>
        <v>77</v>
      </c>
    </row>
    <row r="5794" spans="1:8" x14ac:dyDescent="0.3">
      <c r="A5794" s="12">
        <v>12792</v>
      </c>
      <c r="B5794" s="12">
        <v>266</v>
      </c>
      <c r="C5794" s="8">
        <v>10918</v>
      </c>
      <c r="D5794" s="12" t="s">
        <v>7461</v>
      </c>
      <c r="E5794" s="13">
        <v>44942</v>
      </c>
      <c r="F5794" s="12" t="s">
        <v>19781</v>
      </c>
      <c r="G5794" s="12">
        <f>IF(ISNUMBER(MATCH(C5794, FACT_ORDERS!C:C, 0)), 1, 0)</f>
        <v>1</v>
      </c>
      <c r="H5794" s="12">
        <f>COUNTIF(B:B,FACT_SEARCHES[[#This Row],[WD_PRODUCTS]])</f>
        <v>94</v>
      </c>
    </row>
    <row r="5795" spans="1:8" x14ac:dyDescent="0.3">
      <c r="A5795" s="12">
        <v>12793</v>
      </c>
      <c r="B5795" s="12">
        <v>268</v>
      </c>
      <c r="C5795" s="8">
        <v>10918</v>
      </c>
      <c r="D5795" s="12" t="s">
        <v>7462</v>
      </c>
      <c r="E5795" s="13">
        <v>44942</v>
      </c>
      <c r="F5795" s="12" t="s">
        <v>19782</v>
      </c>
      <c r="G5795" s="12">
        <f>IF(ISNUMBER(MATCH(C5795, FACT_ORDERS!C:C, 0)), 1, 0)</f>
        <v>1</v>
      </c>
      <c r="H5795" s="12">
        <f>COUNTIF(B:B,FACT_SEARCHES[[#This Row],[WD_PRODUCTS]])</f>
        <v>78</v>
      </c>
    </row>
    <row r="5796" spans="1:8" x14ac:dyDescent="0.3">
      <c r="A5796" s="12">
        <v>12794</v>
      </c>
      <c r="B5796" s="12">
        <v>279</v>
      </c>
      <c r="C5796" s="8">
        <v>10722</v>
      </c>
      <c r="D5796" s="12" t="s">
        <v>7463</v>
      </c>
      <c r="E5796" s="13">
        <v>45070</v>
      </c>
      <c r="F5796" s="12" t="s">
        <v>17001</v>
      </c>
      <c r="G5796" s="12">
        <f>IF(ISNUMBER(MATCH(C5796, FACT_ORDERS!C:C, 0)), 1, 0)</f>
        <v>0</v>
      </c>
      <c r="H5796" s="12">
        <f>COUNTIF(B:B,FACT_SEARCHES[[#This Row],[WD_PRODUCTS]])</f>
        <v>44</v>
      </c>
    </row>
    <row r="5797" spans="1:8" x14ac:dyDescent="0.3">
      <c r="A5797" s="12">
        <v>12795</v>
      </c>
      <c r="B5797" s="12">
        <v>202</v>
      </c>
      <c r="C5797" s="8">
        <v>10722</v>
      </c>
      <c r="D5797" s="12" t="s">
        <v>7464</v>
      </c>
      <c r="E5797" s="13">
        <v>45070</v>
      </c>
      <c r="F5797" s="12" t="s">
        <v>19783</v>
      </c>
      <c r="G5797" s="12">
        <f>IF(ISNUMBER(MATCH(C5797, FACT_ORDERS!C:C, 0)), 1, 0)</f>
        <v>0</v>
      </c>
      <c r="H5797" s="12">
        <f>COUNTIF(B:B,FACT_SEARCHES[[#This Row],[WD_PRODUCTS]])</f>
        <v>74</v>
      </c>
    </row>
    <row r="5798" spans="1:8" x14ac:dyDescent="0.3">
      <c r="A5798" s="12">
        <v>12796</v>
      </c>
      <c r="B5798" s="12">
        <v>264</v>
      </c>
      <c r="C5798" s="8">
        <v>10722</v>
      </c>
      <c r="D5798" s="12" t="s">
        <v>7465</v>
      </c>
      <c r="E5798" s="13">
        <v>45070</v>
      </c>
      <c r="F5798" s="12" t="s">
        <v>19784</v>
      </c>
      <c r="G5798" s="12">
        <f>IF(ISNUMBER(MATCH(C5798, FACT_ORDERS!C:C, 0)), 1, 0)</f>
        <v>0</v>
      </c>
      <c r="H5798" s="12">
        <f>COUNTIF(B:B,FACT_SEARCHES[[#This Row],[WD_PRODUCTS]])</f>
        <v>53</v>
      </c>
    </row>
    <row r="5799" spans="1:8" x14ac:dyDescent="0.3">
      <c r="A5799" s="12">
        <v>12797</v>
      </c>
      <c r="B5799" s="12">
        <v>206</v>
      </c>
      <c r="C5799" s="8">
        <v>10722</v>
      </c>
      <c r="D5799" s="12" t="s">
        <v>7466</v>
      </c>
      <c r="E5799" s="13">
        <v>45070</v>
      </c>
      <c r="F5799" s="12" t="s">
        <v>19785</v>
      </c>
      <c r="G5799" s="12">
        <f>IF(ISNUMBER(MATCH(C5799, FACT_ORDERS!C:C, 0)), 1, 0)</f>
        <v>0</v>
      </c>
      <c r="H5799" s="12">
        <f>COUNTIF(B:B,FACT_SEARCHES[[#This Row],[WD_PRODUCTS]])</f>
        <v>54</v>
      </c>
    </row>
    <row r="5800" spans="1:8" x14ac:dyDescent="0.3">
      <c r="A5800" s="12">
        <v>12798</v>
      </c>
      <c r="B5800" s="12">
        <v>281</v>
      </c>
      <c r="C5800" s="8">
        <v>10180</v>
      </c>
      <c r="D5800" s="12" t="s">
        <v>7467</v>
      </c>
      <c r="E5800" s="13">
        <v>44897</v>
      </c>
      <c r="F5800" s="12" t="s">
        <v>19786</v>
      </c>
      <c r="G5800" s="12">
        <f>IF(ISNUMBER(MATCH(C5800, FACT_ORDERS!C:C, 0)), 1, 0)</f>
        <v>1</v>
      </c>
      <c r="H5800" s="12">
        <f>COUNTIF(B:B,FACT_SEARCHES[[#This Row],[WD_PRODUCTS]])</f>
        <v>86</v>
      </c>
    </row>
    <row r="5801" spans="1:8" x14ac:dyDescent="0.3">
      <c r="A5801" s="12">
        <v>12799</v>
      </c>
      <c r="B5801" s="12">
        <v>261</v>
      </c>
      <c r="C5801" s="8">
        <v>10615</v>
      </c>
      <c r="D5801" s="12" t="s">
        <v>7468</v>
      </c>
      <c r="E5801" s="13">
        <v>45119</v>
      </c>
      <c r="F5801" s="12" t="s">
        <v>19787</v>
      </c>
      <c r="G5801" s="12">
        <f>IF(ISNUMBER(MATCH(C5801, FACT_ORDERS!C:C, 0)), 1, 0)</f>
        <v>1</v>
      </c>
      <c r="H5801" s="12">
        <f>COUNTIF(B:B,FACT_SEARCHES[[#This Row],[WD_PRODUCTS]])</f>
        <v>77</v>
      </c>
    </row>
    <row r="5802" spans="1:8" x14ac:dyDescent="0.3">
      <c r="A5802" s="12">
        <v>12800</v>
      </c>
      <c r="B5802" s="12">
        <v>263</v>
      </c>
      <c r="C5802" s="8">
        <v>10615</v>
      </c>
      <c r="D5802" s="12" t="s">
        <v>7469</v>
      </c>
      <c r="E5802" s="13">
        <v>45119</v>
      </c>
      <c r="F5802" s="12" t="s">
        <v>19788</v>
      </c>
      <c r="G5802" s="12">
        <f>IF(ISNUMBER(MATCH(C5802, FACT_ORDERS!C:C, 0)), 1, 0)</f>
        <v>1</v>
      </c>
      <c r="H5802" s="12">
        <f>COUNTIF(B:B,FACT_SEARCHES[[#This Row],[WD_PRODUCTS]])</f>
        <v>108</v>
      </c>
    </row>
    <row r="5803" spans="1:8" x14ac:dyDescent="0.3">
      <c r="A5803" s="12">
        <v>12801</v>
      </c>
      <c r="B5803" s="12">
        <v>282</v>
      </c>
      <c r="C5803" s="8">
        <v>10615</v>
      </c>
      <c r="D5803" s="12" t="s">
        <v>7470</v>
      </c>
      <c r="E5803" s="13">
        <v>45119</v>
      </c>
      <c r="F5803" s="12" t="s">
        <v>19789</v>
      </c>
      <c r="G5803" s="12">
        <f>IF(ISNUMBER(MATCH(C5803, FACT_ORDERS!C:C, 0)), 1, 0)</f>
        <v>1</v>
      </c>
      <c r="H5803" s="12">
        <f>COUNTIF(B:B,FACT_SEARCHES[[#This Row],[WD_PRODUCTS]])</f>
        <v>43</v>
      </c>
    </row>
    <row r="5804" spans="1:8" x14ac:dyDescent="0.3">
      <c r="A5804" s="12">
        <v>12802</v>
      </c>
      <c r="B5804" s="12">
        <v>208</v>
      </c>
      <c r="C5804" s="8">
        <v>10615</v>
      </c>
      <c r="D5804" s="12" t="s">
        <v>7471</v>
      </c>
      <c r="E5804" s="13">
        <v>45119</v>
      </c>
      <c r="F5804" s="12" t="s">
        <v>19790</v>
      </c>
      <c r="G5804" s="12">
        <f>IF(ISNUMBER(MATCH(C5804, FACT_ORDERS!C:C, 0)), 1, 0)</f>
        <v>1</v>
      </c>
      <c r="H5804" s="12">
        <f>COUNTIF(B:B,FACT_SEARCHES[[#This Row],[WD_PRODUCTS]])</f>
        <v>91</v>
      </c>
    </row>
    <row r="5805" spans="1:8" x14ac:dyDescent="0.3">
      <c r="A5805" s="12">
        <v>12803</v>
      </c>
      <c r="B5805" s="12">
        <v>271</v>
      </c>
      <c r="C5805" s="8">
        <v>10615</v>
      </c>
      <c r="D5805" s="12" t="s">
        <v>7472</v>
      </c>
      <c r="E5805" s="13">
        <v>45119</v>
      </c>
      <c r="F5805" s="12" t="s">
        <v>19791</v>
      </c>
      <c r="G5805" s="12">
        <f>IF(ISNUMBER(MATCH(C5805, FACT_ORDERS!C:C, 0)), 1, 0)</f>
        <v>1</v>
      </c>
      <c r="H5805" s="12">
        <f>COUNTIF(B:B,FACT_SEARCHES[[#This Row],[WD_PRODUCTS]])</f>
        <v>74</v>
      </c>
    </row>
    <row r="5806" spans="1:8" x14ac:dyDescent="0.3">
      <c r="A5806" s="12">
        <v>12804</v>
      </c>
      <c r="B5806" s="12">
        <v>255</v>
      </c>
      <c r="C5806" s="8">
        <v>10615</v>
      </c>
      <c r="D5806" s="12" t="s">
        <v>7473</v>
      </c>
      <c r="E5806" s="13">
        <v>45119</v>
      </c>
      <c r="F5806" s="12" t="s">
        <v>19792</v>
      </c>
      <c r="G5806" s="12">
        <f>IF(ISNUMBER(MATCH(C5806, FACT_ORDERS!C:C, 0)), 1, 0)</f>
        <v>1</v>
      </c>
      <c r="H5806" s="12">
        <f>COUNTIF(B:B,FACT_SEARCHES[[#This Row],[WD_PRODUCTS]])</f>
        <v>74</v>
      </c>
    </row>
    <row r="5807" spans="1:8" x14ac:dyDescent="0.3">
      <c r="A5807" s="12">
        <v>12805</v>
      </c>
      <c r="B5807" s="12">
        <v>219</v>
      </c>
      <c r="C5807" s="8">
        <v>10615</v>
      </c>
      <c r="D5807" s="12" t="s">
        <v>7474</v>
      </c>
      <c r="E5807" s="13">
        <v>45119</v>
      </c>
      <c r="F5807" s="12" t="s">
        <v>4544</v>
      </c>
      <c r="G5807" s="12">
        <f>IF(ISNUMBER(MATCH(C5807, FACT_ORDERS!C:C, 0)), 1, 0)</f>
        <v>1</v>
      </c>
      <c r="H5807" s="12">
        <f>COUNTIF(B:B,FACT_SEARCHES[[#This Row],[WD_PRODUCTS]])</f>
        <v>83</v>
      </c>
    </row>
    <row r="5808" spans="1:8" x14ac:dyDescent="0.3">
      <c r="A5808" s="12">
        <v>12806</v>
      </c>
      <c r="B5808" s="12">
        <v>263</v>
      </c>
      <c r="C5808" s="8">
        <v>10909</v>
      </c>
      <c r="D5808" s="12" t="s">
        <v>7475</v>
      </c>
      <c r="E5808" s="13">
        <v>44514</v>
      </c>
      <c r="F5808" s="12" t="s">
        <v>19793</v>
      </c>
      <c r="G5808" s="12">
        <f>IF(ISNUMBER(MATCH(C5808, FACT_ORDERS!C:C, 0)), 1, 0)</f>
        <v>1</v>
      </c>
      <c r="H5808" s="12">
        <f>COUNTIF(B:B,FACT_SEARCHES[[#This Row],[WD_PRODUCTS]])</f>
        <v>108</v>
      </c>
    </row>
    <row r="5809" spans="1:8" x14ac:dyDescent="0.3">
      <c r="A5809" s="12">
        <v>12807</v>
      </c>
      <c r="B5809" s="12">
        <v>277</v>
      </c>
      <c r="C5809" s="8">
        <v>10909</v>
      </c>
      <c r="D5809" s="12" t="s">
        <v>7476</v>
      </c>
      <c r="E5809" s="13">
        <v>44514</v>
      </c>
      <c r="F5809" s="12" t="s">
        <v>19794</v>
      </c>
      <c r="G5809" s="12">
        <f>IF(ISNUMBER(MATCH(C5809, FACT_ORDERS!C:C, 0)), 1, 0)</f>
        <v>1</v>
      </c>
      <c r="H5809" s="12">
        <f>COUNTIF(B:B,FACT_SEARCHES[[#This Row],[WD_PRODUCTS]])</f>
        <v>98</v>
      </c>
    </row>
    <row r="5810" spans="1:8" x14ac:dyDescent="0.3">
      <c r="A5810" s="12">
        <v>12808</v>
      </c>
      <c r="B5810" s="12">
        <v>239</v>
      </c>
      <c r="C5810" s="8">
        <v>10909</v>
      </c>
      <c r="D5810" s="12" t="s">
        <v>7477</v>
      </c>
      <c r="E5810" s="13">
        <v>44514</v>
      </c>
      <c r="F5810" s="12" t="s">
        <v>19795</v>
      </c>
      <c r="G5810" s="12">
        <f>IF(ISNUMBER(MATCH(C5810, FACT_ORDERS!C:C, 0)), 1, 0)</f>
        <v>1</v>
      </c>
      <c r="H5810" s="12">
        <f>COUNTIF(B:B,FACT_SEARCHES[[#This Row],[WD_PRODUCTS]])</f>
        <v>41</v>
      </c>
    </row>
    <row r="5811" spans="1:8" x14ac:dyDescent="0.3">
      <c r="A5811" s="12">
        <v>12809</v>
      </c>
      <c r="B5811" s="12">
        <v>262</v>
      </c>
      <c r="C5811" s="8">
        <v>10909</v>
      </c>
      <c r="D5811" s="12" t="s">
        <v>7478</v>
      </c>
      <c r="E5811" s="13">
        <v>44514</v>
      </c>
      <c r="F5811" s="12" t="s">
        <v>19796</v>
      </c>
      <c r="G5811" s="12">
        <f>IF(ISNUMBER(MATCH(C5811, FACT_ORDERS!C:C, 0)), 1, 0)</f>
        <v>1</v>
      </c>
      <c r="H5811" s="12">
        <f>COUNTIF(B:B,FACT_SEARCHES[[#This Row],[WD_PRODUCTS]])</f>
        <v>70</v>
      </c>
    </row>
    <row r="5812" spans="1:8" x14ac:dyDescent="0.3">
      <c r="A5812" s="12">
        <v>12810</v>
      </c>
      <c r="B5812" s="12">
        <v>252</v>
      </c>
      <c r="C5812" s="8">
        <v>10550</v>
      </c>
      <c r="D5812" s="12" t="s">
        <v>7479</v>
      </c>
      <c r="E5812" s="13">
        <v>45028</v>
      </c>
      <c r="F5812" s="12" t="s">
        <v>14876</v>
      </c>
      <c r="G5812" s="12">
        <f>IF(ISNUMBER(MATCH(C5812, FACT_ORDERS!C:C, 0)), 1, 0)</f>
        <v>0</v>
      </c>
      <c r="H5812" s="12">
        <f>COUNTIF(B:B,FACT_SEARCHES[[#This Row],[WD_PRODUCTS]])</f>
        <v>64</v>
      </c>
    </row>
    <row r="5813" spans="1:8" x14ac:dyDescent="0.3">
      <c r="A5813" s="12">
        <v>12811</v>
      </c>
      <c r="B5813" s="12">
        <v>245</v>
      </c>
      <c r="C5813" s="8">
        <v>10095</v>
      </c>
      <c r="D5813" s="12" t="s">
        <v>7480</v>
      </c>
      <c r="E5813" s="13">
        <v>45006</v>
      </c>
      <c r="F5813" s="12" t="s">
        <v>19797</v>
      </c>
      <c r="G5813" s="12">
        <f>IF(ISNUMBER(MATCH(C5813, FACT_ORDERS!C:C, 0)), 1, 0)</f>
        <v>0</v>
      </c>
      <c r="H5813" s="12">
        <f>COUNTIF(B:B,FACT_SEARCHES[[#This Row],[WD_PRODUCTS]])</f>
        <v>58</v>
      </c>
    </row>
    <row r="5814" spans="1:8" x14ac:dyDescent="0.3">
      <c r="A5814" s="12">
        <v>12812</v>
      </c>
      <c r="B5814" s="12">
        <v>284</v>
      </c>
      <c r="C5814" s="8">
        <v>10033</v>
      </c>
      <c r="D5814" s="12" t="s">
        <v>7481</v>
      </c>
      <c r="E5814" s="13">
        <v>44241</v>
      </c>
      <c r="F5814" s="12" t="s">
        <v>4499</v>
      </c>
      <c r="G5814" s="12">
        <f>IF(ISNUMBER(MATCH(C5814, FACT_ORDERS!C:C, 0)), 1, 0)</f>
        <v>0</v>
      </c>
      <c r="H5814" s="12">
        <f>COUNTIF(B:B,FACT_SEARCHES[[#This Row],[WD_PRODUCTS]])</f>
        <v>97</v>
      </c>
    </row>
    <row r="5815" spans="1:8" x14ac:dyDescent="0.3">
      <c r="A5815" s="12">
        <v>12813</v>
      </c>
      <c r="B5815" s="12">
        <v>296</v>
      </c>
      <c r="C5815" s="8">
        <v>10033</v>
      </c>
      <c r="D5815" s="12" t="s">
        <v>7482</v>
      </c>
      <c r="E5815" s="13">
        <v>44241</v>
      </c>
      <c r="F5815" s="12" t="s">
        <v>19798</v>
      </c>
      <c r="G5815" s="12">
        <f>IF(ISNUMBER(MATCH(C5815, FACT_ORDERS!C:C, 0)), 1, 0)</f>
        <v>0</v>
      </c>
      <c r="H5815" s="12">
        <f>COUNTIF(B:B,FACT_SEARCHES[[#This Row],[WD_PRODUCTS]])</f>
        <v>106</v>
      </c>
    </row>
    <row r="5816" spans="1:8" x14ac:dyDescent="0.3">
      <c r="A5816" s="12">
        <v>12814</v>
      </c>
      <c r="B5816" s="12">
        <v>250</v>
      </c>
      <c r="C5816" s="8">
        <v>10033</v>
      </c>
      <c r="D5816" s="12" t="s">
        <v>7483</v>
      </c>
      <c r="E5816" s="13">
        <v>44241</v>
      </c>
      <c r="F5816" s="12" t="s">
        <v>19515</v>
      </c>
      <c r="G5816" s="12">
        <f>IF(ISNUMBER(MATCH(C5816, FACT_ORDERS!C:C, 0)), 1, 0)</f>
        <v>0</v>
      </c>
      <c r="H5816" s="12">
        <f>COUNTIF(B:B,FACT_SEARCHES[[#This Row],[WD_PRODUCTS]])</f>
        <v>65</v>
      </c>
    </row>
    <row r="5817" spans="1:8" x14ac:dyDescent="0.3">
      <c r="A5817" s="12">
        <v>12815</v>
      </c>
      <c r="B5817" s="12">
        <v>230</v>
      </c>
      <c r="C5817" s="8">
        <v>10240</v>
      </c>
      <c r="D5817" s="12" t="s">
        <v>7484</v>
      </c>
      <c r="E5817" s="13">
        <v>45053</v>
      </c>
      <c r="F5817" s="12" t="s">
        <v>19799</v>
      </c>
      <c r="G5817" s="12">
        <f>IF(ISNUMBER(MATCH(C5817, FACT_ORDERS!C:C, 0)), 1, 0)</f>
        <v>0</v>
      </c>
      <c r="H5817" s="12">
        <f>COUNTIF(B:B,FACT_SEARCHES[[#This Row],[WD_PRODUCTS]])</f>
        <v>74</v>
      </c>
    </row>
    <row r="5818" spans="1:8" x14ac:dyDescent="0.3">
      <c r="A5818" s="12">
        <v>12816</v>
      </c>
      <c r="B5818" s="12">
        <v>236</v>
      </c>
      <c r="C5818" s="8">
        <v>10240</v>
      </c>
      <c r="D5818" s="12" t="s">
        <v>7485</v>
      </c>
      <c r="E5818" s="13">
        <v>45053</v>
      </c>
      <c r="F5818" s="12" t="s">
        <v>19800</v>
      </c>
      <c r="G5818" s="12">
        <f>IF(ISNUMBER(MATCH(C5818, FACT_ORDERS!C:C, 0)), 1, 0)</f>
        <v>0</v>
      </c>
      <c r="H5818" s="12">
        <f>COUNTIF(B:B,FACT_SEARCHES[[#This Row],[WD_PRODUCTS]])</f>
        <v>80</v>
      </c>
    </row>
    <row r="5819" spans="1:8" x14ac:dyDescent="0.3">
      <c r="A5819" s="12">
        <v>12817</v>
      </c>
      <c r="B5819" s="12">
        <v>248</v>
      </c>
      <c r="C5819" s="8">
        <v>10663</v>
      </c>
      <c r="D5819" s="12" t="s">
        <v>7486</v>
      </c>
      <c r="E5819" s="13">
        <v>45027</v>
      </c>
      <c r="F5819" s="12" t="s">
        <v>19801</v>
      </c>
      <c r="G5819" s="12">
        <f>IF(ISNUMBER(MATCH(C5819, FACT_ORDERS!C:C, 0)), 1, 0)</f>
        <v>0</v>
      </c>
      <c r="H5819" s="12">
        <f>COUNTIF(B:B,FACT_SEARCHES[[#This Row],[WD_PRODUCTS]])</f>
        <v>101</v>
      </c>
    </row>
    <row r="5820" spans="1:8" x14ac:dyDescent="0.3">
      <c r="A5820" s="12">
        <v>12818</v>
      </c>
      <c r="B5820" s="12">
        <v>255</v>
      </c>
      <c r="C5820" s="8">
        <v>10663</v>
      </c>
      <c r="D5820" s="12" t="s">
        <v>7487</v>
      </c>
      <c r="E5820" s="13">
        <v>45027</v>
      </c>
      <c r="F5820" s="12" t="s">
        <v>19802</v>
      </c>
      <c r="G5820" s="12">
        <f>IF(ISNUMBER(MATCH(C5820, FACT_ORDERS!C:C, 0)), 1, 0)</f>
        <v>0</v>
      </c>
      <c r="H5820" s="12">
        <f>COUNTIF(B:B,FACT_SEARCHES[[#This Row],[WD_PRODUCTS]])</f>
        <v>74</v>
      </c>
    </row>
    <row r="5821" spans="1:8" x14ac:dyDescent="0.3">
      <c r="A5821" s="12">
        <v>12819</v>
      </c>
      <c r="B5821" s="12">
        <v>250</v>
      </c>
      <c r="C5821" s="8">
        <v>10663</v>
      </c>
      <c r="D5821" s="12" t="s">
        <v>7488</v>
      </c>
      <c r="E5821" s="13">
        <v>45027</v>
      </c>
      <c r="F5821" s="12" t="s">
        <v>19803</v>
      </c>
      <c r="G5821" s="12">
        <f>IF(ISNUMBER(MATCH(C5821, FACT_ORDERS!C:C, 0)), 1, 0)</f>
        <v>0</v>
      </c>
      <c r="H5821" s="12">
        <f>COUNTIF(B:B,FACT_SEARCHES[[#This Row],[WD_PRODUCTS]])</f>
        <v>65</v>
      </c>
    </row>
    <row r="5822" spans="1:8" x14ac:dyDescent="0.3">
      <c r="A5822" s="12">
        <v>12820</v>
      </c>
      <c r="B5822" s="12">
        <v>222</v>
      </c>
      <c r="C5822" s="8">
        <v>10429</v>
      </c>
      <c r="D5822" s="12" t="s">
        <v>7489</v>
      </c>
      <c r="E5822" s="13">
        <v>45030</v>
      </c>
      <c r="F5822" s="12" t="s">
        <v>19804</v>
      </c>
      <c r="G5822" s="12">
        <f>IF(ISNUMBER(MATCH(C5822, FACT_ORDERS!C:C, 0)), 1, 0)</f>
        <v>0</v>
      </c>
      <c r="H5822" s="12">
        <f>COUNTIF(B:B,FACT_SEARCHES[[#This Row],[WD_PRODUCTS]])</f>
        <v>73</v>
      </c>
    </row>
    <row r="5823" spans="1:8" x14ac:dyDescent="0.3">
      <c r="A5823" s="12">
        <v>12821</v>
      </c>
      <c r="B5823" s="12">
        <v>201</v>
      </c>
      <c r="C5823" s="8">
        <v>10429</v>
      </c>
      <c r="D5823" s="12" t="s">
        <v>7490</v>
      </c>
      <c r="E5823" s="13">
        <v>45030</v>
      </c>
      <c r="F5823" s="12" t="s">
        <v>19805</v>
      </c>
      <c r="G5823" s="12">
        <f>IF(ISNUMBER(MATCH(C5823, FACT_ORDERS!C:C, 0)), 1, 0)</f>
        <v>0</v>
      </c>
      <c r="H5823" s="12">
        <f>COUNTIF(B:B,FACT_SEARCHES[[#This Row],[WD_PRODUCTS]])</f>
        <v>65</v>
      </c>
    </row>
    <row r="5824" spans="1:8" x14ac:dyDescent="0.3">
      <c r="A5824" s="12">
        <v>12822</v>
      </c>
      <c r="B5824" s="12">
        <v>294</v>
      </c>
      <c r="C5824" s="8">
        <v>10762</v>
      </c>
      <c r="D5824" s="12" t="s">
        <v>7491</v>
      </c>
      <c r="E5824" s="13">
        <v>45444</v>
      </c>
      <c r="F5824" s="12" t="s">
        <v>3688</v>
      </c>
      <c r="G5824" s="12">
        <f>IF(ISNUMBER(MATCH(C5824, FACT_ORDERS!C:C, 0)), 1, 0)</f>
        <v>1</v>
      </c>
      <c r="H5824" s="12">
        <f>COUNTIF(B:B,FACT_SEARCHES[[#This Row],[WD_PRODUCTS]])</f>
        <v>60</v>
      </c>
    </row>
    <row r="5825" spans="1:8" x14ac:dyDescent="0.3">
      <c r="A5825" s="12">
        <v>12823</v>
      </c>
      <c r="B5825" s="12">
        <v>285</v>
      </c>
      <c r="C5825" s="8">
        <v>10762</v>
      </c>
      <c r="D5825" s="12" t="s">
        <v>7492</v>
      </c>
      <c r="E5825" s="13">
        <v>45444</v>
      </c>
      <c r="F5825" s="12" t="s">
        <v>19806</v>
      </c>
      <c r="G5825" s="12">
        <f>IF(ISNUMBER(MATCH(C5825, FACT_ORDERS!C:C, 0)), 1, 0)</f>
        <v>1</v>
      </c>
      <c r="H5825" s="12">
        <f>COUNTIF(B:B,FACT_SEARCHES[[#This Row],[WD_PRODUCTS]])</f>
        <v>56</v>
      </c>
    </row>
    <row r="5826" spans="1:8" x14ac:dyDescent="0.3">
      <c r="A5826" s="12">
        <v>12824</v>
      </c>
      <c r="B5826" s="12">
        <v>276</v>
      </c>
      <c r="C5826" s="8">
        <v>10762</v>
      </c>
      <c r="D5826" s="12" t="s">
        <v>7493</v>
      </c>
      <c r="E5826" s="13">
        <v>45444</v>
      </c>
      <c r="F5826" s="12" t="s">
        <v>19807</v>
      </c>
      <c r="G5826" s="12">
        <f>IF(ISNUMBER(MATCH(C5826, FACT_ORDERS!C:C, 0)), 1, 0)</f>
        <v>1</v>
      </c>
      <c r="H5826" s="12">
        <f>COUNTIF(B:B,FACT_SEARCHES[[#This Row],[WD_PRODUCTS]])</f>
        <v>65</v>
      </c>
    </row>
    <row r="5827" spans="1:8" x14ac:dyDescent="0.3">
      <c r="A5827" s="12">
        <v>12825</v>
      </c>
      <c r="B5827" s="12">
        <v>227</v>
      </c>
      <c r="C5827" s="8">
        <v>10205</v>
      </c>
      <c r="D5827" s="12" t="s">
        <v>7494</v>
      </c>
      <c r="E5827" s="13">
        <v>45141</v>
      </c>
      <c r="F5827" s="12" t="s">
        <v>19808</v>
      </c>
      <c r="G5827" s="12">
        <f>IF(ISNUMBER(MATCH(C5827, FACT_ORDERS!C:C, 0)), 1, 0)</f>
        <v>0</v>
      </c>
      <c r="H5827" s="12">
        <f>COUNTIF(B:B,FACT_SEARCHES[[#This Row],[WD_PRODUCTS]])</f>
        <v>93</v>
      </c>
    </row>
    <row r="5828" spans="1:8" x14ac:dyDescent="0.3">
      <c r="A5828" s="12">
        <v>12826</v>
      </c>
      <c r="B5828" s="12">
        <v>261</v>
      </c>
      <c r="C5828" s="8">
        <v>10205</v>
      </c>
      <c r="D5828" s="12" t="s">
        <v>7495</v>
      </c>
      <c r="E5828" s="13">
        <v>45141</v>
      </c>
      <c r="F5828" s="12" t="s">
        <v>3482</v>
      </c>
      <c r="G5828" s="12">
        <f>IF(ISNUMBER(MATCH(C5828, FACT_ORDERS!C:C, 0)), 1, 0)</f>
        <v>0</v>
      </c>
      <c r="H5828" s="12">
        <f>COUNTIF(B:B,FACT_SEARCHES[[#This Row],[WD_PRODUCTS]])</f>
        <v>77</v>
      </c>
    </row>
    <row r="5829" spans="1:8" x14ac:dyDescent="0.3">
      <c r="A5829" s="12">
        <v>12827</v>
      </c>
      <c r="B5829" s="12">
        <v>264</v>
      </c>
      <c r="C5829" s="8">
        <v>10205</v>
      </c>
      <c r="D5829" s="12" t="s">
        <v>7496</v>
      </c>
      <c r="E5829" s="13">
        <v>45141</v>
      </c>
      <c r="F5829" s="12" t="s">
        <v>19809</v>
      </c>
      <c r="G5829" s="12">
        <f>IF(ISNUMBER(MATCH(C5829, FACT_ORDERS!C:C, 0)), 1, 0)</f>
        <v>0</v>
      </c>
      <c r="H5829" s="12">
        <f>COUNTIF(B:B,FACT_SEARCHES[[#This Row],[WD_PRODUCTS]])</f>
        <v>53</v>
      </c>
    </row>
    <row r="5830" spans="1:8" x14ac:dyDescent="0.3">
      <c r="A5830" s="12">
        <v>12828</v>
      </c>
      <c r="B5830" s="12">
        <v>232</v>
      </c>
      <c r="C5830" s="8">
        <v>10120</v>
      </c>
      <c r="D5830" s="12" t="s">
        <v>7497</v>
      </c>
      <c r="E5830" s="13">
        <v>45299</v>
      </c>
      <c r="F5830" s="12" t="s">
        <v>19810</v>
      </c>
      <c r="G5830" s="12">
        <f>IF(ISNUMBER(MATCH(C5830, FACT_ORDERS!C:C, 0)), 1, 0)</f>
        <v>0</v>
      </c>
      <c r="H5830" s="12">
        <f>COUNTIF(B:B,FACT_SEARCHES[[#This Row],[WD_PRODUCTS]])</f>
        <v>69</v>
      </c>
    </row>
    <row r="5831" spans="1:8" x14ac:dyDescent="0.3">
      <c r="A5831" s="12">
        <v>12829</v>
      </c>
      <c r="B5831" s="12">
        <v>284</v>
      </c>
      <c r="C5831" s="8">
        <v>10307</v>
      </c>
      <c r="D5831" s="12" t="s">
        <v>7498</v>
      </c>
      <c r="E5831" s="13">
        <v>44816</v>
      </c>
      <c r="F5831" s="12" t="s">
        <v>19811</v>
      </c>
      <c r="G5831" s="12">
        <f>IF(ISNUMBER(MATCH(C5831, FACT_ORDERS!C:C, 0)), 1, 0)</f>
        <v>1</v>
      </c>
      <c r="H5831" s="12">
        <f>COUNTIF(B:B,FACT_SEARCHES[[#This Row],[WD_PRODUCTS]])</f>
        <v>97</v>
      </c>
    </row>
    <row r="5832" spans="1:8" x14ac:dyDescent="0.3">
      <c r="A5832" s="12">
        <v>12830</v>
      </c>
      <c r="B5832" s="12">
        <v>248</v>
      </c>
      <c r="C5832" s="8">
        <v>10532</v>
      </c>
      <c r="D5832" s="12" t="s">
        <v>7499</v>
      </c>
      <c r="E5832" s="13">
        <v>45440</v>
      </c>
      <c r="F5832" s="12" t="s">
        <v>16338</v>
      </c>
      <c r="G5832" s="12">
        <f>IF(ISNUMBER(MATCH(C5832, FACT_ORDERS!C:C, 0)), 1, 0)</f>
        <v>1</v>
      </c>
      <c r="H5832" s="12">
        <f>COUNTIF(B:B,FACT_SEARCHES[[#This Row],[WD_PRODUCTS]])</f>
        <v>101</v>
      </c>
    </row>
    <row r="5833" spans="1:8" x14ac:dyDescent="0.3">
      <c r="A5833" s="12">
        <v>12831</v>
      </c>
      <c r="B5833" s="12">
        <v>241</v>
      </c>
      <c r="C5833" s="8">
        <v>10532</v>
      </c>
      <c r="D5833" s="12" t="s">
        <v>7500</v>
      </c>
      <c r="E5833" s="13">
        <v>45440</v>
      </c>
      <c r="F5833" s="12" t="s">
        <v>19812</v>
      </c>
      <c r="G5833" s="12">
        <f>IF(ISNUMBER(MATCH(C5833, FACT_ORDERS!C:C, 0)), 1, 0)</f>
        <v>1</v>
      </c>
      <c r="H5833" s="12">
        <f>COUNTIF(B:B,FACT_SEARCHES[[#This Row],[WD_PRODUCTS]])</f>
        <v>96</v>
      </c>
    </row>
    <row r="5834" spans="1:8" x14ac:dyDescent="0.3">
      <c r="A5834" s="12">
        <v>12832</v>
      </c>
      <c r="B5834" s="12">
        <v>232</v>
      </c>
      <c r="C5834" s="8">
        <v>10769</v>
      </c>
      <c r="D5834" s="12" t="s">
        <v>7501</v>
      </c>
      <c r="E5834" s="13">
        <v>44509</v>
      </c>
      <c r="F5834" s="12" t="s">
        <v>19813</v>
      </c>
      <c r="G5834" s="12">
        <f>IF(ISNUMBER(MATCH(C5834, FACT_ORDERS!C:C, 0)), 1, 0)</f>
        <v>1</v>
      </c>
      <c r="H5834" s="12">
        <f>COUNTIF(B:B,FACT_SEARCHES[[#This Row],[WD_PRODUCTS]])</f>
        <v>69</v>
      </c>
    </row>
    <row r="5835" spans="1:8" x14ac:dyDescent="0.3">
      <c r="A5835" s="12">
        <v>12833</v>
      </c>
      <c r="B5835" s="12">
        <v>237</v>
      </c>
      <c r="C5835" s="8">
        <v>10769</v>
      </c>
      <c r="D5835" s="12" t="s">
        <v>7502</v>
      </c>
      <c r="E5835" s="13">
        <v>44509</v>
      </c>
      <c r="F5835" s="12" t="s">
        <v>19814</v>
      </c>
      <c r="G5835" s="12">
        <f>IF(ISNUMBER(MATCH(C5835, FACT_ORDERS!C:C, 0)), 1, 0)</f>
        <v>1</v>
      </c>
      <c r="H5835" s="12">
        <f>COUNTIF(B:B,FACT_SEARCHES[[#This Row],[WD_PRODUCTS]])</f>
        <v>99</v>
      </c>
    </row>
    <row r="5836" spans="1:8" x14ac:dyDescent="0.3">
      <c r="A5836" s="12">
        <v>12834</v>
      </c>
      <c r="B5836" s="12">
        <v>216</v>
      </c>
      <c r="C5836" s="8">
        <v>10173</v>
      </c>
      <c r="D5836" s="12" t="s">
        <v>7503</v>
      </c>
      <c r="E5836" s="13">
        <v>45342</v>
      </c>
      <c r="F5836" s="12" t="s">
        <v>4418</v>
      </c>
      <c r="G5836" s="12">
        <f>IF(ISNUMBER(MATCH(C5836, FACT_ORDERS!C:C, 0)), 1, 0)</f>
        <v>0</v>
      </c>
      <c r="H5836" s="12">
        <f>COUNTIF(B:B,FACT_SEARCHES[[#This Row],[WD_PRODUCTS]])</f>
        <v>107</v>
      </c>
    </row>
    <row r="5837" spans="1:8" x14ac:dyDescent="0.3">
      <c r="A5837" s="12">
        <v>12835</v>
      </c>
      <c r="B5837" s="12">
        <v>276</v>
      </c>
      <c r="C5837" s="8">
        <v>10173</v>
      </c>
      <c r="D5837" s="12" t="s">
        <v>7504</v>
      </c>
      <c r="E5837" s="13">
        <v>45342</v>
      </c>
      <c r="F5837" s="12" t="s">
        <v>19815</v>
      </c>
      <c r="G5837" s="12">
        <f>IF(ISNUMBER(MATCH(C5837, FACT_ORDERS!C:C, 0)), 1, 0)</f>
        <v>0</v>
      </c>
      <c r="H5837" s="12">
        <f>COUNTIF(B:B,FACT_SEARCHES[[#This Row],[WD_PRODUCTS]])</f>
        <v>65</v>
      </c>
    </row>
    <row r="5838" spans="1:8" x14ac:dyDescent="0.3">
      <c r="A5838" s="12">
        <v>12836</v>
      </c>
      <c r="B5838" s="12">
        <v>233</v>
      </c>
      <c r="C5838" s="8">
        <v>10521</v>
      </c>
      <c r="D5838" s="12" t="s">
        <v>7505</v>
      </c>
      <c r="E5838" s="13">
        <v>45396</v>
      </c>
      <c r="F5838" s="12" t="s">
        <v>19816</v>
      </c>
      <c r="G5838" s="12">
        <f>IF(ISNUMBER(MATCH(C5838, FACT_ORDERS!C:C, 0)), 1, 0)</f>
        <v>1</v>
      </c>
      <c r="H5838" s="12">
        <f>COUNTIF(B:B,FACT_SEARCHES[[#This Row],[WD_PRODUCTS]])</f>
        <v>76</v>
      </c>
    </row>
    <row r="5839" spans="1:8" x14ac:dyDescent="0.3">
      <c r="A5839" s="12">
        <v>12837</v>
      </c>
      <c r="B5839" s="12">
        <v>201</v>
      </c>
      <c r="C5839" s="8">
        <v>10521</v>
      </c>
      <c r="D5839" s="12" t="s">
        <v>7506</v>
      </c>
      <c r="E5839" s="13">
        <v>45396</v>
      </c>
      <c r="F5839" s="12" t="s">
        <v>4053</v>
      </c>
      <c r="G5839" s="12">
        <f>IF(ISNUMBER(MATCH(C5839, FACT_ORDERS!C:C, 0)), 1, 0)</f>
        <v>1</v>
      </c>
      <c r="H5839" s="12">
        <f>COUNTIF(B:B,FACT_SEARCHES[[#This Row],[WD_PRODUCTS]])</f>
        <v>65</v>
      </c>
    </row>
    <row r="5840" spans="1:8" x14ac:dyDescent="0.3">
      <c r="A5840" s="12">
        <v>12838</v>
      </c>
      <c r="B5840" s="12">
        <v>277</v>
      </c>
      <c r="C5840" s="8">
        <v>10063</v>
      </c>
      <c r="D5840" s="12" t="s">
        <v>7507</v>
      </c>
      <c r="E5840" s="13">
        <v>45466</v>
      </c>
      <c r="F5840" s="12" t="s">
        <v>19817</v>
      </c>
      <c r="G5840" s="12">
        <f>IF(ISNUMBER(MATCH(C5840, FACT_ORDERS!C:C, 0)), 1, 0)</f>
        <v>0</v>
      </c>
      <c r="H5840" s="12">
        <f>COUNTIF(B:B,FACT_SEARCHES[[#This Row],[WD_PRODUCTS]])</f>
        <v>98</v>
      </c>
    </row>
    <row r="5841" spans="1:8" x14ac:dyDescent="0.3">
      <c r="A5841" s="12">
        <v>12839</v>
      </c>
      <c r="B5841" s="12">
        <v>217</v>
      </c>
      <c r="C5841" s="8">
        <v>10063</v>
      </c>
      <c r="D5841" s="12" t="s">
        <v>7508</v>
      </c>
      <c r="E5841" s="13">
        <v>45466</v>
      </c>
      <c r="F5841" s="12" t="s">
        <v>19818</v>
      </c>
      <c r="G5841" s="12">
        <f>IF(ISNUMBER(MATCH(C5841, FACT_ORDERS!C:C, 0)), 1, 0)</f>
        <v>0</v>
      </c>
      <c r="H5841" s="12">
        <f>COUNTIF(B:B,FACT_SEARCHES[[#This Row],[WD_PRODUCTS]])</f>
        <v>49</v>
      </c>
    </row>
    <row r="5842" spans="1:8" x14ac:dyDescent="0.3">
      <c r="A5842" s="12">
        <v>12840</v>
      </c>
      <c r="B5842" s="12">
        <v>290</v>
      </c>
      <c r="C5842" s="8">
        <v>10780</v>
      </c>
      <c r="D5842" s="12" t="s">
        <v>7509</v>
      </c>
      <c r="E5842" s="13">
        <v>45102</v>
      </c>
      <c r="F5842" s="12" t="s">
        <v>19819</v>
      </c>
      <c r="G5842" s="12">
        <f>IF(ISNUMBER(MATCH(C5842, FACT_ORDERS!C:C, 0)), 1, 0)</f>
        <v>0</v>
      </c>
      <c r="H5842" s="12">
        <f>COUNTIF(B:B,FACT_SEARCHES[[#This Row],[WD_PRODUCTS]])</f>
        <v>47</v>
      </c>
    </row>
    <row r="5843" spans="1:8" x14ac:dyDescent="0.3">
      <c r="A5843" s="12">
        <v>12841</v>
      </c>
      <c r="B5843" s="12">
        <v>247</v>
      </c>
      <c r="C5843" s="8">
        <v>10780</v>
      </c>
      <c r="D5843" s="12" t="s">
        <v>7510</v>
      </c>
      <c r="E5843" s="13">
        <v>45102</v>
      </c>
      <c r="F5843" s="12" t="s">
        <v>19820</v>
      </c>
      <c r="G5843" s="12">
        <f>IF(ISNUMBER(MATCH(C5843, FACT_ORDERS!C:C, 0)), 1, 0)</f>
        <v>0</v>
      </c>
      <c r="H5843" s="12">
        <f>COUNTIF(B:B,FACT_SEARCHES[[#This Row],[WD_PRODUCTS]])</f>
        <v>72</v>
      </c>
    </row>
    <row r="5844" spans="1:8" x14ac:dyDescent="0.3">
      <c r="A5844" s="12">
        <v>12842</v>
      </c>
      <c r="B5844" s="12">
        <v>222</v>
      </c>
      <c r="C5844" s="8">
        <v>10496</v>
      </c>
      <c r="D5844" s="12" t="s">
        <v>7511</v>
      </c>
      <c r="E5844" s="13">
        <v>45141</v>
      </c>
      <c r="F5844" s="12" t="s">
        <v>19821</v>
      </c>
      <c r="G5844" s="12">
        <f>IF(ISNUMBER(MATCH(C5844, FACT_ORDERS!C:C, 0)), 1, 0)</f>
        <v>1</v>
      </c>
      <c r="H5844" s="12">
        <f>COUNTIF(B:B,FACT_SEARCHES[[#This Row],[WD_PRODUCTS]])</f>
        <v>73</v>
      </c>
    </row>
    <row r="5845" spans="1:8" x14ac:dyDescent="0.3">
      <c r="A5845" s="12">
        <v>12843</v>
      </c>
      <c r="B5845" s="12">
        <v>283</v>
      </c>
      <c r="C5845" s="8">
        <v>10496</v>
      </c>
      <c r="D5845" s="12" t="s">
        <v>7512</v>
      </c>
      <c r="E5845" s="13">
        <v>45141</v>
      </c>
      <c r="F5845" s="12" t="s">
        <v>19822</v>
      </c>
      <c r="G5845" s="12">
        <f>IF(ISNUMBER(MATCH(C5845, FACT_ORDERS!C:C, 0)), 1, 0)</f>
        <v>1</v>
      </c>
      <c r="H5845" s="12">
        <f>COUNTIF(B:B,FACT_SEARCHES[[#This Row],[WD_PRODUCTS]])</f>
        <v>65</v>
      </c>
    </row>
    <row r="5846" spans="1:8" x14ac:dyDescent="0.3">
      <c r="A5846" s="12">
        <v>12844</v>
      </c>
      <c r="B5846" s="12">
        <v>204</v>
      </c>
      <c r="C5846" s="8">
        <v>10496</v>
      </c>
      <c r="D5846" s="12" t="s">
        <v>7513</v>
      </c>
      <c r="E5846" s="13">
        <v>45141</v>
      </c>
      <c r="F5846" s="12" t="s">
        <v>4166</v>
      </c>
      <c r="G5846" s="12">
        <f>IF(ISNUMBER(MATCH(C5846, FACT_ORDERS!C:C, 0)), 1, 0)</f>
        <v>1</v>
      </c>
      <c r="H5846" s="12">
        <f>COUNTIF(B:B,FACT_SEARCHES[[#This Row],[WD_PRODUCTS]])</f>
        <v>139</v>
      </c>
    </row>
    <row r="5847" spans="1:8" x14ac:dyDescent="0.3">
      <c r="A5847" s="12">
        <v>12845</v>
      </c>
      <c r="B5847" s="12">
        <v>267</v>
      </c>
      <c r="C5847" s="8">
        <v>10246</v>
      </c>
      <c r="D5847" s="12" t="s">
        <v>7514</v>
      </c>
      <c r="E5847" s="13">
        <v>44821</v>
      </c>
      <c r="F5847" s="12" t="s">
        <v>4232</v>
      </c>
      <c r="G5847" s="12">
        <f>IF(ISNUMBER(MATCH(C5847, FACT_ORDERS!C:C, 0)), 1, 0)</f>
        <v>1</v>
      </c>
      <c r="H5847" s="12">
        <f>COUNTIF(B:B,FACT_SEARCHES[[#This Row],[WD_PRODUCTS]])</f>
        <v>82</v>
      </c>
    </row>
    <row r="5848" spans="1:8" x14ac:dyDescent="0.3">
      <c r="A5848" s="12">
        <v>12846</v>
      </c>
      <c r="B5848" s="12">
        <v>262</v>
      </c>
      <c r="C5848" s="8">
        <v>10246</v>
      </c>
      <c r="D5848" s="12" t="s">
        <v>7515</v>
      </c>
      <c r="E5848" s="13">
        <v>44821</v>
      </c>
      <c r="F5848" s="12" t="s">
        <v>19823</v>
      </c>
      <c r="G5848" s="12">
        <f>IF(ISNUMBER(MATCH(C5848, FACT_ORDERS!C:C, 0)), 1, 0)</f>
        <v>1</v>
      </c>
      <c r="H5848" s="12">
        <f>COUNTIF(B:B,FACT_SEARCHES[[#This Row],[WD_PRODUCTS]])</f>
        <v>70</v>
      </c>
    </row>
    <row r="5849" spans="1:8" x14ac:dyDescent="0.3">
      <c r="A5849" s="12">
        <v>12847</v>
      </c>
      <c r="B5849" s="12">
        <v>289</v>
      </c>
      <c r="C5849" s="8">
        <v>10246</v>
      </c>
      <c r="D5849" s="12" t="s">
        <v>7516</v>
      </c>
      <c r="E5849" s="13">
        <v>44821</v>
      </c>
      <c r="F5849" s="12" t="s">
        <v>19824</v>
      </c>
      <c r="G5849" s="12">
        <f>IF(ISNUMBER(MATCH(C5849, FACT_ORDERS!C:C, 0)), 1, 0)</f>
        <v>1</v>
      </c>
      <c r="H5849" s="12">
        <f>COUNTIF(B:B,FACT_SEARCHES[[#This Row],[WD_PRODUCTS]])</f>
        <v>56</v>
      </c>
    </row>
    <row r="5850" spans="1:8" x14ac:dyDescent="0.3">
      <c r="A5850" s="12">
        <v>12848</v>
      </c>
      <c r="B5850" s="12">
        <v>295</v>
      </c>
      <c r="C5850" s="8">
        <v>10253</v>
      </c>
      <c r="D5850" s="12" t="s">
        <v>7517</v>
      </c>
      <c r="E5850" s="13">
        <v>45009</v>
      </c>
      <c r="F5850" s="12" t="s">
        <v>19825</v>
      </c>
      <c r="G5850" s="12">
        <f>IF(ISNUMBER(MATCH(C5850, FACT_ORDERS!C:C, 0)), 1, 0)</f>
        <v>0</v>
      </c>
      <c r="H5850" s="12">
        <f>COUNTIF(B:B,FACT_SEARCHES[[#This Row],[WD_PRODUCTS]])</f>
        <v>72</v>
      </c>
    </row>
    <row r="5851" spans="1:8" x14ac:dyDescent="0.3">
      <c r="A5851" s="12">
        <v>12849</v>
      </c>
      <c r="B5851" s="12">
        <v>210</v>
      </c>
      <c r="C5851" s="8">
        <v>10253</v>
      </c>
      <c r="D5851" s="12" t="s">
        <v>7518</v>
      </c>
      <c r="E5851" s="13">
        <v>45009</v>
      </c>
      <c r="F5851" s="12" t="s">
        <v>19826</v>
      </c>
      <c r="G5851" s="12">
        <f>IF(ISNUMBER(MATCH(C5851, FACT_ORDERS!C:C, 0)), 1, 0)</f>
        <v>0</v>
      </c>
      <c r="H5851" s="12">
        <f>COUNTIF(B:B,FACT_SEARCHES[[#This Row],[WD_PRODUCTS]])</f>
        <v>77</v>
      </c>
    </row>
    <row r="5852" spans="1:8" x14ac:dyDescent="0.3">
      <c r="A5852" s="12">
        <v>12850</v>
      </c>
      <c r="B5852" s="12">
        <v>208</v>
      </c>
      <c r="C5852" s="8">
        <v>10253</v>
      </c>
      <c r="D5852" s="12" t="s">
        <v>7519</v>
      </c>
      <c r="E5852" s="13">
        <v>45009</v>
      </c>
      <c r="F5852" s="12" t="s">
        <v>19827</v>
      </c>
      <c r="G5852" s="12">
        <f>IF(ISNUMBER(MATCH(C5852, FACT_ORDERS!C:C, 0)), 1, 0)</f>
        <v>0</v>
      </c>
      <c r="H5852" s="12">
        <f>COUNTIF(B:B,FACT_SEARCHES[[#This Row],[WD_PRODUCTS]])</f>
        <v>91</v>
      </c>
    </row>
    <row r="5853" spans="1:8" x14ac:dyDescent="0.3">
      <c r="A5853" s="12">
        <v>12851</v>
      </c>
      <c r="B5853" s="12">
        <v>216</v>
      </c>
      <c r="C5853" s="8">
        <v>10379</v>
      </c>
      <c r="D5853" s="12" t="s">
        <v>7520</v>
      </c>
      <c r="E5853" s="13">
        <v>45173</v>
      </c>
      <c r="F5853" s="12" t="s">
        <v>19828</v>
      </c>
      <c r="G5853" s="12">
        <f>IF(ISNUMBER(MATCH(C5853, FACT_ORDERS!C:C, 0)), 1, 0)</f>
        <v>0</v>
      </c>
      <c r="H5853" s="12">
        <f>COUNTIF(B:B,FACT_SEARCHES[[#This Row],[WD_PRODUCTS]])</f>
        <v>107</v>
      </c>
    </row>
    <row r="5854" spans="1:8" x14ac:dyDescent="0.3">
      <c r="A5854" s="12">
        <v>12852</v>
      </c>
      <c r="B5854" s="12">
        <v>232</v>
      </c>
      <c r="C5854" s="8">
        <v>10992</v>
      </c>
      <c r="D5854" s="12" t="s">
        <v>7521</v>
      </c>
      <c r="E5854" s="13">
        <v>45043</v>
      </c>
      <c r="F5854" s="12" t="s">
        <v>19829</v>
      </c>
      <c r="G5854" s="12">
        <f>IF(ISNUMBER(MATCH(C5854, FACT_ORDERS!C:C, 0)), 1, 0)</f>
        <v>1</v>
      </c>
      <c r="H5854" s="12">
        <f>COUNTIF(B:B,FACT_SEARCHES[[#This Row],[WD_PRODUCTS]])</f>
        <v>69</v>
      </c>
    </row>
    <row r="5855" spans="1:8" x14ac:dyDescent="0.3">
      <c r="A5855" s="12">
        <v>12853</v>
      </c>
      <c r="B5855" s="12">
        <v>210</v>
      </c>
      <c r="C5855" s="8">
        <v>10992</v>
      </c>
      <c r="D5855" s="12" t="s">
        <v>7522</v>
      </c>
      <c r="E5855" s="13">
        <v>45043</v>
      </c>
      <c r="F5855" s="12" t="s">
        <v>3819</v>
      </c>
      <c r="G5855" s="12">
        <f>IF(ISNUMBER(MATCH(C5855, FACT_ORDERS!C:C, 0)), 1, 0)</f>
        <v>1</v>
      </c>
      <c r="H5855" s="12">
        <f>COUNTIF(B:B,FACT_SEARCHES[[#This Row],[WD_PRODUCTS]])</f>
        <v>77</v>
      </c>
    </row>
    <row r="5856" spans="1:8" x14ac:dyDescent="0.3">
      <c r="A5856" s="12">
        <v>12854</v>
      </c>
      <c r="B5856" s="12">
        <v>238</v>
      </c>
      <c r="C5856" s="8">
        <v>10749</v>
      </c>
      <c r="D5856" s="12" t="s">
        <v>7523</v>
      </c>
      <c r="E5856" s="13">
        <v>45425</v>
      </c>
      <c r="F5856" s="12" t="s">
        <v>19830</v>
      </c>
      <c r="G5856" s="12">
        <f>IF(ISNUMBER(MATCH(C5856, FACT_ORDERS!C:C, 0)), 1, 0)</f>
        <v>0</v>
      </c>
      <c r="H5856" s="12">
        <f>COUNTIF(B:B,FACT_SEARCHES[[#This Row],[WD_PRODUCTS]])</f>
        <v>57</v>
      </c>
    </row>
    <row r="5857" spans="1:8" x14ac:dyDescent="0.3">
      <c r="A5857" s="12">
        <v>12855</v>
      </c>
      <c r="B5857" s="12">
        <v>291</v>
      </c>
      <c r="C5857" s="8">
        <v>10217</v>
      </c>
      <c r="D5857" s="12" t="s">
        <v>7524</v>
      </c>
      <c r="E5857" s="13">
        <v>45073</v>
      </c>
      <c r="F5857" s="12" t="s">
        <v>19831</v>
      </c>
      <c r="G5857" s="12">
        <f>IF(ISNUMBER(MATCH(C5857, FACT_ORDERS!C:C, 0)), 1, 0)</f>
        <v>1</v>
      </c>
      <c r="H5857" s="12">
        <f>COUNTIF(B:B,FACT_SEARCHES[[#This Row],[WD_PRODUCTS]])</f>
        <v>42</v>
      </c>
    </row>
    <row r="5858" spans="1:8" x14ac:dyDescent="0.3">
      <c r="A5858" s="12">
        <v>12856</v>
      </c>
      <c r="B5858" s="12">
        <v>256</v>
      </c>
      <c r="C5858" s="8">
        <v>10000</v>
      </c>
      <c r="D5858" s="12" t="s">
        <v>7525</v>
      </c>
      <c r="E5858" s="13">
        <v>44981</v>
      </c>
      <c r="F5858" s="12" t="s">
        <v>19832</v>
      </c>
      <c r="G5858" s="12">
        <f>IF(ISNUMBER(MATCH(C5858, FACT_ORDERS!C:C, 0)), 1, 0)</f>
        <v>1</v>
      </c>
      <c r="H5858" s="12">
        <f>COUNTIF(B:B,FACT_SEARCHES[[#This Row],[WD_PRODUCTS]])</f>
        <v>63</v>
      </c>
    </row>
    <row r="5859" spans="1:8" x14ac:dyDescent="0.3">
      <c r="A5859" s="12">
        <v>12857</v>
      </c>
      <c r="B5859" s="12">
        <v>208</v>
      </c>
      <c r="C5859" s="8">
        <v>10000</v>
      </c>
      <c r="D5859" s="12" t="s">
        <v>7526</v>
      </c>
      <c r="E5859" s="13">
        <v>44981</v>
      </c>
      <c r="F5859" s="12" t="s">
        <v>19833</v>
      </c>
      <c r="G5859" s="12">
        <f>IF(ISNUMBER(MATCH(C5859, FACT_ORDERS!C:C, 0)), 1, 0)</f>
        <v>1</v>
      </c>
      <c r="H5859" s="12">
        <f>COUNTIF(B:B,FACT_SEARCHES[[#This Row],[WD_PRODUCTS]])</f>
        <v>91</v>
      </c>
    </row>
    <row r="5860" spans="1:8" x14ac:dyDescent="0.3">
      <c r="A5860" s="12">
        <v>12858</v>
      </c>
      <c r="B5860" s="12">
        <v>234</v>
      </c>
      <c r="C5860" s="8">
        <v>10000</v>
      </c>
      <c r="D5860" s="12" t="s">
        <v>7527</v>
      </c>
      <c r="E5860" s="13">
        <v>44981</v>
      </c>
      <c r="F5860" s="12" t="s">
        <v>19834</v>
      </c>
      <c r="G5860" s="12">
        <f>IF(ISNUMBER(MATCH(C5860, FACT_ORDERS!C:C, 0)), 1, 0)</f>
        <v>1</v>
      </c>
      <c r="H5860" s="12">
        <f>COUNTIF(B:B,FACT_SEARCHES[[#This Row],[WD_PRODUCTS]])</f>
        <v>77</v>
      </c>
    </row>
    <row r="5861" spans="1:8" x14ac:dyDescent="0.3">
      <c r="A5861" s="12">
        <v>12859</v>
      </c>
      <c r="B5861" s="12">
        <v>288</v>
      </c>
      <c r="C5861" s="8">
        <v>10594</v>
      </c>
      <c r="D5861" s="12" t="s">
        <v>7528</v>
      </c>
      <c r="E5861" s="13">
        <v>45073</v>
      </c>
      <c r="F5861" s="12" t="s">
        <v>19835</v>
      </c>
      <c r="G5861" s="12">
        <f>IF(ISNUMBER(MATCH(C5861, FACT_ORDERS!C:C, 0)), 1, 0)</f>
        <v>0</v>
      </c>
      <c r="H5861" s="12">
        <f>COUNTIF(B:B,FACT_SEARCHES[[#This Row],[WD_PRODUCTS]])</f>
        <v>106</v>
      </c>
    </row>
    <row r="5862" spans="1:8" x14ac:dyDescent="0.3">
      <c r="A5862" s="12">
        <v>12860</v>
      </c>
      <c r="B5862" s="12">
        <v>281</v>
      </c>
      <c r="C5862" s="8">
        <v>10096</v>
      </c>
      <c r="D5862" s="12" t="s">
        <v>7529</v>
      </c>
      <c r="E5862" s="13">
        <v>45397</v>
      </c>
      <c r="F5862" s="12" t="s">
        <v>19836</v>
      </c>
      <c r="G5862" s="12">
        <f>IF(ISNUMBER(MATCH(C5862, FACT_ORDERS!C:C, 0)), 1, 0)</f>
        <v>0</v>
      </c>
      <c r="H5862" s="12">
        <f>COUNTIF(B:B,FACT_SEARCHES[[#This Row],[WD_PRODUCTS]])</f>
        <v>86</v>
      </c>
    </row>
    <row r="5863" spans="1:8" x14ac:dyDescent="0.3">
      <c r="A5863" s="12">
        <v>12861</v>
      </c>
      <c r="B5863" s="12">
        <v>219</v>
      </c>
      <c r="C5863" s="8">
        <v>10096</v>
      </c>
      <c r="D5863" s="12" t="s">
        <v>7530</v>
      </c>
      <c r="E5863" s="13">
        <v>45397</v>
      </c>
      <c r="F5863" s="12" t="s">
        <v>19837</v>
      </c>
      <c r="G5863" s="12">
        <f>IF(ISNUMBER(MATCH(C5863, FACT_ORDERS!C:C, 0)), 1, 0)</f>
        <v>0</v>
      </c>
      <c r="H5863" s="12">
        <f>COUNTIF(B:B,FACT_SEARCHES[[#This Row],[WD_PRODUCTS]])</f>
        <v>83</v>
      </c>
    </row>
    <row r="5864" spans="1:8" x14ac:dyDescent="0.3">
      <c r="A5864" s="12">
        <v>12862</v>
      </c>
      <c r="B5864" s="12">
        <v>247</v>
      </c>
      <c r="C5864" s="8">
        <v>10087</v>
      </c>
      <c r="D5864" s="12" t="s">
        <v>7531</v>
      </c>
      <c r="E5864" s="13">
        <v>45538</v>
      </c>
      <c r="F5864" s="12" t="s">
        <v>14038</v>
      </c>
      <c r="G5864" s="12">
        <f>IF(ISNUMBER(MATCH(C5864, FACT_ORDERS!C:C, 0)), 1, 0)</f>
        <v>1</v>
      </c>
      <c r="H5864" s="12">
        <f>COUNTIF(B:B,FACT_SEARCHES[[#This Row],[WD_PRODUCTS]])</f>
        <v>72</v>
      </c>
    </row>
    <row r="5865" spans="1:8" x14ac:dyDescent="0.3">
      <c r="A5865" s="12">
        <v>12863</v>
      </c>
      <c r="B5865" s="12">
        <v>218</v>
      </c>
      <c r="C5865" s="8">
        <v>10087</v>
      </c>
      <c r="D5865" s="12" t="s">
        <v>7532</v>
      </c>
      <c r="E5865" s="13">
        <v>45538</v>
      </c>
      <c r="F5865" s="12" t="s">
        <v>19838</v>
      </c>
      <c r="G5865" s="12">
        <f>IF(ISNUMBER(MATCH(C5865, FACT_ORDERS!C:C, 0)), 1, 0)</f>
        <v>1</v>
      </c>
      <c r="H5865" s="12">
        <f>COUNTIF(B:B,FACT_SEARCHES[[#This Row],[WD_PRODUCTS]])</f>
        <v>39</v>
      </c>
    </row>
    <row r="5866" spans="1:8" x14ac:dyDescent="0.3">
      <c r="A5866" s="12">
        <v>12864</v>
      </c>
      <c r="B5866" s="12">
        <v>253</v>
      </c>
      <c r="C5866" s="8">
        <v>10571</v>
      </c>
      <c r="D5866" s="12" t="s">
        <v>7533</v>
      </c>
      <c r="E5866" s="13">
        <v>44841</v>
      </c>
      <c r="F5866" s="12" t="s">
        <v>19839</v>
      </c>
      <c r="G5866" s="12">
        <f>IF(ISNUMBER(MATCH(C5866, FACT_ORDERS!C:C, 0)), 1, 0)</f>
        <v>1</v>
      </c>
      <c r="H5866" s="12">
        <f>COUNTIF(B:B,FACT_SEARCHES[[#This Row],[WD_PRODUCTS]])</f>
        <v>78</v>
      </c>
    </row>
    <row r="5867" spans="1:8" x14ac:dyDescent="0.3">
      <c r="A5867" s="12">
        <v>12865</v>
      </c>
      <c r="B5867" s="12">
        <v>208</v>
      </c>
      <c r="C5867" s="8">
        <v>10571</v>
      </c>
      <c r="D5867" s="12" t="s">
        <v>7534</v>
      </c>
      <c r="E5867" s="13">
        <v>44841</v>
      </c>
      <c r="F5867" s="12" t="s">
        <v>19840</v>
      </c>
      <c r="G5867" s="12">
        <f>IF(ISNUMBER(MATCH(C5867, FACT_ORDERS!C:C, 0)), 1, 0)</f>
        <v>1</v>
      </c>
      <c r="H5867" s="12">
        <f>COUNTIF(B:B,FACT_SEARCHES[[#This Row],[WD_PRODUCTS]])</f>
        <v>91</v>
      </c>
    </row>
    <row r="5868" spans="1:8" x14ac:dyDescent="0.3">
      <c r="A5868" s="12">
        <v>12866</v>
      </c>
      <c r="B5868" s="12">
        <v>209</v>
      </c>
      <c r="C5868" s="8">
        <v>10571</v>
      </c>
      <c r="D5868" s="12" t="s">
        <v>7535</v>
      </c>
      <c r="E5868" s="13">
        <v>44841</v>
      </c>
      <c r="F5868" s="12" t="s">
        <v>19841</v>
      </c>
      <c r="G5868" s="12">
        <f>IF(ISNUMBER(MATCH(C5868, FACT_ORDERS!C:C, 0)), 1, 0)</f>
        <v>1</v>
      </c>
      <c r="H5868" s="12">
        <f>COUNTIF(B:B,FACT_SEARCHES[[#This Row],[WD_PRODUCTS]])</f>
        <v>91</v>
      </c>
    </row>
    <row r="5869" spans="1:8" x14ac:dyDescent="0.3">
      <c r="A5869" s="12">
        <v>12867</v>
      </c>
      <c r="B5869" s="12">
        <v>219</v>
      </c>
      <c r="C5869" s="8">
        <v>10405</v>
      </c>
      <c r="D5869" s="12" t="s">
        <v>7536</v>
      </c>
      <c r="E5869" s="13">
        <v>45531</v>
      </c>
      <c r="F5869" s="12" t="s">
        <v>10960</v>
      </c>
      <c r="G5869" s="12">
        <f>IF(ISNUMBER(MATCH(C5869, FACT_ORDERS!C:C, 0)), 1, 0)</f>
        <v>1</v>
      </c>
      <c r="H5869" s="12">
        <f>COUNTIF(B:B,FACT_SEARCHES[[#This Row],[WD_PRODUCTS]])</f>
        <v>83</v>
      </c>
    </row>
    <row r="5870" spans="1:8" x14ac:dyDescent="0.3">
      <c r="A5870" s="12">
        <v>12868</v>
      </c>
      <c r="B5870" s="12">
        <v>245</v>
      </c>
      <c r="C5870" s="8">
        <v>10405</v>
      </c>
      <c r="D5870" s="12" t="s">
        <v>7537</v>
      </c>
      <c r="E5870" s="13">
        <v>45531</v>
      </c>
      <c r="F5870" s="12" t="s">
        <v>19842</v>
      </c>
      <c r="G5870" s="12">
        <f>IF(ISNUMBER(MATCH(C5870, FACT_ORDERS!C:C, 0)), 1, 0)</f>
        <v>1</v>
      </c>
      <c r="H5870" s="12">
        <f>COUNTIF(B:B,FACT_SEARCHES[[#This Row],[WD_PRODUCTS]])</f>
        <v>58</v>
      </c>
    </row>
    <row r="5871" spans="1:8" x14ac:dyDescent="0.3">
      <c r="A5871" s="12">
        <v>12869</v>
      </c>
      <c r="B5871" s="12">
        <v>273</v>
      </c>
      <c r="C5871" s="8">
        <v>10084</v>
      </c>
      <c r="D5871" s="12" t="s">
        <v>7538</v>
      </c>
      <c r="E5871" s="13">
        <v>45059</v>
      </c>
      <c r="F5871" s="12" t="s">
        <v>19843</v>
      </c>
      <c r="G5871" s="12">
        <f>IF(ISNUMBER(MATCH(C5871, FACT_ORDERS!C:C, 0)), 1, 0)</f>
        <v>0</v>
      </c>
      <c r="H5871" s="12">
        <f>COUNTIF(B:B,FACT_SEARCHES[[#This Row],[WD_PRODUCTS]])</f>
        <v>73</v>
      </c>
    </row>
    <row r="5872" spans="1:8" x14ac:dyDescent="0.3">
      <c r="A5872" s="12">
        <v>12870</v>
      </c>
      <c r="B5872" s="12">
        <v>274</v>
      </c>
      <c r="C5872" s="8">
        <v>10084</v>
      </c>
      <c r="D5872" s="12" t="s">
        <v>7539</v>
      </c>
      <c r="E5872" s="13">
        <v>45059</v>
      </c>
      <c r="F5872" s="12" t="s">
        <v>16805</v>
      </c>
      <c r="G5872" s="12">
        <f>IF(ISNUMBER(MATCH(C5872, FACT_ORDERS!C:C, 0)), 1, 0)</f>
        <v>0</v>
      </c>
      <c r="H5872" s="12">
        <f>COUNTIF(B:B,FACT_SEARCHES[[#This Row],[WD_PRODUCTS]])</f>
        <v>45</v>
      </c>
    </row>
    <row r="5873" spans="1:8" x14ac:dyDescent="0.3">
      <c r="A5873" s="12">
        <v>12871</v>
      </c>
      <c r="B5873" s="12">
        <v>288</v>
      </c>
      <c r="C5873" s="8">
        <v>10295</v>
      </c>
      <c r="D5873" s="12" t="s">
        <v>7540</v>
      </c>
      <c r="E5873" s="13">
        <v>44813</v>
      </c>
      <c r="F5873" s="12" t="s">
        <v>19844</v>
      </c>
      <c r="G5873" s="12">
        <f>IF(ISNUMBER(MATCH(C5873, FACT_ORDERS!C:C, 0)), 1, 0)</f>
        <v>1</v>
      </c>
      <c r="H5873" s="12">
        <f>COUNTIF(B:B,FACT_SEARCHES[[#This Row],[WD_PRODUCTS]])</f>
        <v>106</v>
      </c>
    </row>
    <row r="5874" spans="1:8" x14ac:dyDescent="0.3">
      <c r="A5874" s="12">
        <v>12872</v>
      </c>
      <c r="B5874" s="12">
        <v>283</v>
      </c>
      <c r="C5874" s="8">
        <v>10295</v>
      </c>
      <c r="D5874" s="12" t="s">
        <v>7541</v>
      </c>
      <c r="E5874" s="13">
        <v>44813</v>
      </c>
      <c r="F5874" s="12" t="s">
        <v>19845</v>
      </c>
      <c r="G5874" s="12">
        <f>IF(ISNUMBER(MATCH(C5874, FACT_ORDERS!C:C, 0)), 1, 0)</f>
        <v>1</v>
      </c>
      <c r="H5874" s="12">
        <f>COUNTIF(B:B,FACT_SEARCHES[[#This Row],[WD_PRODUCTS]])</f>
        <v>65</v>
      </c>
    </row>
    <row r="5875" spans="1:8" x14ac:dyDescent="0.3">
      <c r="A5875" s="12">
        <v>12873</v>
      </c>
      <c r="B5875" s="12">
        <v>257</v>
      </c>
      <c r="C5875" s="8">
        <v>10295</v>
      </c>
      <c r="D5875" s="12" t="s">
        <v>7542</v>
      </c>
      <c r="E5875" s="13">
        <v>44813</v>
      </c>
      <c r="F5875" s="12" t="s">
        <v>19846</v>
      </c>
      <c r="G5875" s="12">
        <f>IF(ISNUMBER(MATCH(C5875, FACT_ORDERS!C:C, 0)), 1, 0)</f>
        <v>1</v>
      </c>
      <c r="H5875" s="12">
        <f>COUNTIF(B:B,FACT_SEARCHES[[#This Row],[WD_PRODUCTS]])</f>
        <v>75</v>
      </c>
    </row>
    <row r="5876" spans="1:8" x14ac:dyDescent="0.3">
      <c r="A5876" s="12">
        <v>12874</v>
      </c>
      <c r="B5876" s="12">
        <v>201</v>
      </c>
      <c r="C5876" s="8">
        <v>10295</v>
      </c>
      <c r="D5876" s="12" t="s">
        <v>7543</v>
      </c>
      <c r="E5876" s="13">
        <v>44813</v>
      </c>
      <c r="F5876" s="12" t="s">
        <v>19847</v>
      </c>
      <c r="G5876" s="12">
        <f>IF(ISNUMBER(MATCH(C5876, FACT_ORDERS!C:C, 0)), 1, 0)</f>
        <v>1</v>
      </c>
      <c r="H5876" s="12">
        <f>COUNTIF(B:B,FACT_SEARCHES[[#This Row],[WD_PRODUCTS]])</f>
        <v>65</v>
      </c>
    </row>
    <row r="5877" spans="1:8" x14ac:dyDescent="0.3">
      <c r="A5877" s="12">
        <v>12875</v>
      </c>
      <c r="B5877" s="12">
        <v>217</v>
      </c>
      <c r="C5877" s="8">
        <v>10295</v>
      </c>
      <c r="D5877" s="12" t="s">
        <v>7544</v>
      </c>
      <c r="E5877" s="13">
        <v>44813</v>
      </c>
      <c r="F5877" s="12" t="s">
        <v>19848</v>
      </c>
      <c r="G5877" s="12">
        <f>IF(ISNUMBER(MATCH(C5877, FACT_ORDERS!C:C, 0)), 1, 0)</f>
        <v>1</v>
      </c>
      <c r="H5877" s="12">
        <f>COUNTIF(B:B,FACT_SEARCHES[[#This Row],[WD_PRODUCTS]])</f>
        <v>49</v>
      </c>
    </row>
    <row r="5878" spans="1:8" x14ac:dyDescent="0.3">
      <c r="A5878" s="12">
        <v>12876</v>
      </c>
      <c r="B5878" s="12">
        <v>202</v>
      </c>
      <c r="C5878" s="8">
        <v>10800</v>
      </c>
      <c r="D5878" s="12" t="s">
        <v>7545</v>
      </c>
      <c r="E5878" s="13">
        <v>45489</v>
      </c>
      <c r="F5878" s="12" t="s">
        <v>19849</v>
      </c>
      <c r="G5878" s="12">
        <f>IF(ISNUMBER(MATCH(C5878, FACT_ORDERS!C:C, 0)), 1, 0)</f>
        <v>1</v>
      </c>
      <c r="H5878" s="12">
        <f>COUNTIF(B:B,FACT_SEARCHES[[#This Row],[WD_PRODUCTS]])</f>
        <v>74</v>
      </c>
    </row>
    <row r="5879" spans="1:8" x14ac:dyDescent="0.3">
      <c r="A5879" s="12">
        <v>12877</v>
      </c>
      <c r="B5879" s="12">
        <v>279</v>
      </c>
      <c r="C5879" s="8">
        <v>10800</v>
      </c>
      <c r="D5879" s="12" t="s">
        <v>7546</v>
      </c>
      <c r="E5879" s="13">
        <v>45489</v>
      </c>
      <c r="F5879" s="12" t="s">
        <v>19850</v>
      </c>
      <c r="G5879" s="12">
        <f>IF(ISNUMBER(MATCH(C5879, FACT_ORDERS!C:C, 0)), 1, 0)</f>
        <v>1</v>
      </c>
      <c r="H5879" s="12">
        <f>COUNTIF(B:B,FACT_SEARCHES[[#This Row],[WD_PRODUCTS]])</f>
        <v>44</v>
      </c>
    </row>
    <row r="5880" spans="1:8" x14ac:dyDescent="0.3">
      <c r="A5880" s="12">
        <v>12878</v>
      </c>
      <c r="B5880" s="12">
        <v>293</v>
      </c>
      <c r="C5880" s="8">
        <v>10973</v>
      </c>
      <c r="D5880" s="12" t="s">
        <v>7547</v>
      </c>
      <c r="E5880" s="13">
        <v>45116</v>
      </c>
      <c r="F5880" s="12" t="s">
        <v>19851</v>
      </c>
      <c r="G5880" s="12">
        <f>IF(ISNUMBER(MATCH(C5880, FACT_ORDERS!C:C, 0)), 1, 0)</f>
        <v>0</v>
      </c>
      <c r="H5880" s="12">
        <f>COUNTIF(B:B,FACT_SEARCHES[[#This Row],[WD_PRODUCTS]])</f>
        <v>70</v>
      </c>
    </row>
    <row r="5881" spans="1:8" x14ac:dyDescent="0.3">
      <c r="A5881" s="12">
        <v>12879</v>
      </c>
      <c r="B5881" s="12">
        <v>268</v>
      </c>
      <c r="C5881" s="8">
        <v>10973</v>
      </c>
      <c r="D5881" s="12" t="s">
        <v>7548</v>
      </c>
      <c r="E5881" s="13">
        <v>45116</v>
      </c>
      <c r="F5881" s="12" t="s">
        <v>19852</v>
      </c>
      <c r="G5881" s="12">
        <f>IF(ISNUMBER(MATCH(C5881, FACT_ORDERS!C:C, 0)), 1, 0)</f>
        <v>0</v>
      </c>
      <c r="H5881" s="12">
        <f>COUNTIF(B:B,FACT_SEARCHES[[#This Row],[WD_PRODUCTS]])</f>
        <v>78</v>
      </c>
    </row>
    <row r="5882" spans="1:8" x14ac:dyDescent="0.3">
      <c r="A5882" s="12">
        <v>12880</v>
      </c>
      <c r="B5882" s="12">
        <v>209</v>
      </c>
      <c r="C5882" s="8">
        <v>10973</v>
      </c>
      <c r="D5882" s="12" t="s">
        <v>7549</v>
      </c>
      <c r="E5882" s="13">
        <v>45116</v>
      </c>
      <c r="F5882" s="12" t="s">
        <v>19853</v>
      </c>
      <c r="G5882" s="12">
        <f>IF(ISNUMBER(MATCH(C5882, FACT_ORDERS!C:C, 0)), 1, 0)</f>
        <v>0</v>
      </c>
      <c r="H5882" s="12">
        <f>COUNTIF(B:B,FACT_SEARCHES[[#This Row],[WD_PRODUCTS]])</f>
        <v>91</v>
      </c>
    </row>
    <row r="5883" spans="1:8" x14ac:dyDescent="0.3">
      <c r="A5883" s="12">
        <v>12881</v>
      </c>
      <c r="B5883" s="12">
        <v>215</v>
      </c>
      <c r="C5883" s="8">
        <v>10415</v>
      </c>
      <c r="D5883" s="12" t="s">
        <v>7550</v>
      </c>
      <c r="E5883" s="13">
        <v>44435</v>
      </c>
      <c r="F5883" s="12" t="s">
        <v>19854</v>
      </c>
      <c r="G5883" s="12">
        <f>IF(ISNUMBER(MATCH(C5883, FACT_ORDERS!C:C, 0)), 1, 0)</f>
        <v>1</v>
      </c>
      <c r="H5883" s="12">
        <f>COUNTIF(B:B,FACT_SEARCHES[[#This Row],[WD_PRODUCTS]])</f>
        <v>67</v>
      </c>
    </row>
    <row r="5884" spans="1:8" x14ac:dyDescent="0.3">
      <c r="A5884" s="12">
        <v>12882</v>
      </c>
      <c r="B5884" s="12">
        <v>203</v>
      </c>
      <c r="C5884" s="8">
        <v>10415</v>
      </c>
      <c r="D5884" s="12" t="s">
        <v>7551</v>
      </c>
      <c r="E5884" s="13">
        <v>44435</v>
      </c>
      <c r="F5884" s="12" t="s">
        <v>19855</v>
      </c>
      <c r="G5884" s="12">
        <f>IF(ISNUMBER(MATCH(C5884, FACT_ORDERS!C:C, 0)), 1, 0)</f>
        <v>1</v>
      </c>
      <c r="H5884" s="12">
        <f>COUNTIF(B:B,FACT_SEARCHES[[#This Row],[WD_PRODUCTS]])</f>
        <v>46</v>
      </c>
    </row>
    <row r="5885" spans="1:8" x14ac:dyDescent="0.3">
      <c r="A5885" s="12">
        <v>12883</v>
      </c>
      <c r="B5885" s="12">
        <v>212</v>
      </c>
      <c r="C5885" s="8">
        <v>10415</v>
      </c>
      <c r="D5885" s="12" t="s">
        <v>7552</v>
      </c>
      <c r="E5885" s="13">
        <v>44435</v>
      </c>
      <c r="F5885" s="12" t="s">
        <v>11225</v>
      </c>
      <c r="G5885" s="12">
        <f>IF(ISNUMBER(MATCH(C5885, FACT_ORDERS!C:C, 0)), 1, 0)</f>
        <v>1</v>
      </c>
      <c r="H5885" s="12">
        <f>COUNTIF(B:B,FACT_SEARCHES[[#This Row],[WD_PRODUCTS]])</f>
        <v>67</v>
      </c>
    </row>
    <row r="5886" spans="1:8" x14ac:dyDescent="0.3">
      <c r="A5886" s="12">
        <v>12884</v>
      </c>
      <c r="B5886" s="12">
        <v>220</v>
      </c>
      <c r="C5886" s="8">
        <v>10201</v>
      </c>
      <c r="D5886" s="12" t="s">
        <v>7553</v>
      </c>
      <c r="E5886" s="13">
        <v>44796</v>
      </c>
      <c r="F5886" s="12" t="s">
        <v>3668</v>
      </c>
      <c r="G5886" s="12">
        <f>IF(ISNUMBER(MATCH(C5886, FACT_ORDERS!C:C, 0)), 1, 0)</f>
        <v>0</v>
      </c>
      <c r="H5886" s="12">
        <f>COUNTIF(B:B,FACT_SEARCHES[[#This Row],[WD_PRODUCTS]])</f>
        <v>60</v>
      </c>
    </row>
    <row r="5887" spans="1:8" x14ac:dyDescent="0.3">
      <c r="A5887" s="12">
        <v>12885</v>
      </c>
      <c r="B5887" s="12">
        <v>277</v>
      </c>
      <c r="C5887" s="8">
        <v>10201</v>
      </c>
      <c r="D5887" s="12" t="s">
        <v>7554</v>
      </c>
      <c r="E5887" s="13">
        <v>44796</v>
      </c>
      <c r="F5887" s="12" t="s">
        <v>19856</v>
      </c>
      <c r="G5887" s="12">
        <f>IF(ISNUMBER(MATCH(C5887, FACT_ORDERS!C:C, 0)), 1, 0)</f>
        <v>0</v>
      </c>
      <c r="H5887" s="12">
        <f>COUNTIF(B:B,FACT_SEARCHES[[#This Row],[WD_PRODUCTS]])</f>
        <v>98</v>
      </c>
    </row>
    <row r="5888" spans="1:8" x14ac:dyDescent="0.3">
      <c r="A5888" s="12">
        <v>12886</v>
      </c>
      <c r="B5888" s="12">
        <v>262</v>
      </c>
      <c r="C5888" s="8">
        <v>10201</v>
      </c>
      <c r="D5888" s="12" t="s">
        <v>7555</v>
      </c>
      <c r="E5888" s="13">
        <v>44796</v>
      </c>
      <c r="F5888" s="12" t="s">
        <v>19857</v>
      </c>
      <c r="G5888" s="12">
        <f>IF(ISNUMBER(MATCH(C5888, FACT_ORDERS!C:C, 0)), 1, 0)</f>
        <v>0</v>
      </c>
      <c r="H5888" s="12">
        <f>COUNTIF(B:B,FACT_SEARCHES[[#This Row],[WD_PRODUCTS]])</f>
        <v>70</v>
      </c>
    </row>
    <row r="5889" spans="1:8" x14ac:dyDescent="0.3">
      <c r="A5889" s="12">
        <v>12887</v>
      </c>
      <c r="B5889" s="12">
        <v>204</v>
      </c>
      <c r="C5889" s="8">
        <v>10201</v>
      </c>
      <c r="D5889" s="12" t="s">
        <v>7556</v>
      </c>
      <c r="E5889" s="13">
        <v>44796</v>
      </c>
      <c r="F5889" s="12" t="s">
        <v>4452</v>
      </c>
      <c r="G5889" s="12">
        <f>IF(ISNUMBER(MATCH(C5889, FACT_ORDERS!C:C, 0)), 1, 0)</f>
        <v>0</v>
      </c>
      <c r="H5889" s="12">
        <f>COUNTIF(B:B,FACT_SEARCHES[[#This Row],[WD_PRODUCTS]])</f>
        <v>139</v>
      </c>
    </row>
    <row r="5890" spans="1:8" x14ac:dyDescent="0.3">
      <c r="A5890" s="12">
        <v>12888</v>
      </c>
      <c r="B5890" s="12">
        <v>229</v>
      </c>
      <c r="C5890" s="8">
        <v>10392</v>
      </c>
      <c r="D5890" s="12" t="s">
        <v>7557</v>
      </c>
      <c r="E5890" s="13">
        <v>44261</v>
      </c>
      <c r="F5890" s="12" t="s">
        <v>19858</v>
      </c>
      <c r="G5890" s="12">
        <f>IF(ISNUMBER(MATCH(C5890, FACT_ORDERS!C:C, 0)), 1, 0)</f>
        <v>1</v>
      </c>
      <c r="H5890" s="12">
        <f>COUNTIF(B:B,FACT_SEARCHES[[#This Row],[WD_PRODUCTS]])</f>
        <v>42</v>
      </c>
    </row>
    <row r="5891" spans="1:8" x14ac:dyDescent="0.3">
      <c r="A5891" s="12">
        <v>12889</v>
      </c>
      <c r="B5891" s="12">
        <v>223</v>
      </c>
      <c r="C5891" s="8">
        <v>10392</v>
      </c>
      <c r="D5891" s="12" t="s">
        <v>7558</v>
      </c>
      <c r="E5891" s="13">
        <v>44261</v>
      </c>
      <c r="F5891" s="12" t="s">
        <v>19859</v>
      </c>
      <c r="G5891" s="12">
        <f>IF(ISNUMBER(MATCH(C5891, FACT_ORDERS!C:C, 0)), 1, 0)</f>
        <v>1</v>
      </c>
      <c r="H5891" s="12">
        <f>COUNTIF(B:B,FACT_SEARCHES[[#This Row],[WD_PRODUCTS]])</f>
        <v>45</v>
      </c>
    </row>
    <row r="5892" spans="1:8" x14ac:dyDescent="0.3">
      <c r="A5892" s="12">
        <v>12890</v>
      </c>
      <c r="B5892" s="12">
        <v>252</v>
      </c>
      <c r="C5892" s="8">
        <v>10759</v>
      </c>
      <c r="D5892" s="12" t="s">
        <v>7559</v>
      </c>
      <c r="E5892" s="13">
        <v>45029</v>
      </c>
      <c r="F5892" s="12" t="s">
        <v>19860</v>
      </c>
      <c r="G5892" s="12">
        <f>IF(ISNUMBER(MATCH(C5892, FACT_ORDERS!C:C, 0)), 1, 0)</f>
        <v>1</v>
      </c>
      <c r="H5892" s="12">
        <f>COUNTIF(B:B,FACT_SEARCHES[[#This Row],[WD_PRODUCTS]])</f>
        <v>64</v>
      </c>
    </row>
    <row r="5893" spans="1:8" x14ac:dyDescent="0.3">
      <c r="A5893" s="12">
        <v>12891</v>
      </c>
      <c r="B5893" s="12">
        <v>205</v>
      </c>
      <c r="C5893" s="8">
        <v>10759</v>
      </c>
      <c r="D5893" s="12" t="s">
        <v>7560</v>
      </c>
      <c r="E5893" s="13">
        <v>45029</v>
      </c>
      <c r="F5893" s="12" t="s">
        <v>19861</v>
      </c>
      <c r="G5893" s="12">
        <f>IF(ISNUMBER(MATCH(C5893, FACT_ORDERS!C:C, 0)), 1, 0)</f>
        <v>1</v>
      </c>
      <c r="H5893" s="12">
        <f>COUNTIF(B:B,FACT_SEARCHES[[#This Row],[WD_PRODUCTS]])</f>
        <v>40</v>
      </c>
    </row>
    <row r="5894" spans="1:8" x14ac:dyDescent="0.3">
      <c r="A5894" s="12">
        <v>12892</v>
      </c>
      <c r="B5894" s="12">
        <v>253</v>
      </c>
      <c r="C5894" s="8">
        <v>10759</v>
      </c>
      <c r="D5894" s="12" t="s">
        <v>7561</v>
      </c>
      <c r="E5894" s="13">
        <v>45029</v>
      </c>
      <c r="F5894" s="12" t="s">
        <v>19862</v>
      </c>
      <c r="G5894" s="12">
        <f>IF(ISNUMBER(MATCH(C5894, FACT_ORDERS!C:C, 0)), 1, 0)</f>
        <v>1</v>
      </c>
      <c r="H5894" s="12">
        <f>COUNTIF(B:B,FACT_SEARCHES[[#This Row],[WD_PRODUCTS]])</f>
        <v>78</v>
      </c>
    </row>
    <row r="5895" spans="1:8" x14ac:dyDescent="0.3">
      <c r="A5895" s="12">
        <v>12893</v>
      </c>
      <c r="B5895" s="12">
        <v>284</v>
      </c>
      <c r="C5895" s="8">
        <v>10830</v>
      </c>
      <c r="D5895" s="12" t="s">
        <v>7562</v>
      </c>
      <c r="E5895" s="13">
        <v>45375</v>
      </c>
      <c r="F5895" s="12" t="s">
        <v>19863</v>
      </c>
      <c r="G5895" s="12">
        <f>IF(ISNUMBER(MATCH(C5895, FACT_ORDERS!C:C, 0)), 1, 0)</f>
        <v>0</v>
      </c>
      <c r="H5895" s="12">
        <f>COUNTIF(B:B,FACT_SEARCHES[[#This Row],[WD_PRODUCTS]])</f>
        <v>97</v>
      </c>
    </row>
    <row r="5896" spans="1:8" x14ac:dyDescent="0.3">
      <c r="A5896" s="12">
        <v>12894</v>
      </c>
      <c r="B5896" s="12">
        <v>276</v>
      </c>
      <c r="C5896" s="8">
        <v>10830</v>
      </c>
      <c r="D5896" s="12" t="s">
        <v>7563</v>
      </c>
      <c r="E5896" s="13">
        <v>45375</v>
      </c>
      <c r="F5896" s="12" t="s">
        <v>19864</v>
      </c>
      <c r="G5896" s="12">
        <f>IF(ISNUMBER(MATCH(C5896, FACT_ORDERS!C:C, 0)), 1, 0)</f>
        <v>0</v>
      </c>
      <c r="H5896" s="12">
        <f>COUNTIF(B:B,FACT_SEARCHES[[#This Row],[WD_PRODUCTS]])</f>
        <v>65</v>
      </c>
    </row>
    <row r="5897" spans="1:8" x14ac:dyDescent="0.3">
      <c r="A5897" s="12">
        <v>12895</v>
      </c>
      <c r="B5897" s="12">
        <v>265</v>
      </c>
      <c r="C5897" s="8">
        <v>10634</v>
      </c>
      <c r="D5897" s="12" t="s">
        <v>7564</v>
      </c>
      <c r="E5897" s="13">
        <v>45388</v>
      </c>
      <c r="F5897" s="12" t="s">
        <v>19865</v>
      </c>
      <c r="G5897" s="12">
        <f>IF(ISNUMBER(MATCH(C5897, FACT_ORDERS!C:C, 0)), 1, 0)</f>
        <v>0</v>
      </c>
      <c r="H5897" s="12">
        <f>COUNTIF(B:B,FACT_SEARCHES[[#This Row],[WD_PRODUCTS]])</f>
        <v>89</v>
      </c>
    </row>
    <row r="5898" spans="1:8" x14ac:dyDescent="0.3">
      <c r="A5898" s="12">
        <v>12896</v>
      </c>
      <c r="B5898" s="12">
        <v>241</v>
      </c>
      <c r="C5898" s="8">
        <v>10634</v>
      </c>
      <c r="D5898" s="12" t="s">
        <v>7565</v>
      </c>
      <c r="E5898" s="13">
        <v>45388</v>
      </c>
      <c r="F5898" s="12" t="s">
        <v>19866</v>
      </c>
      <c r="G5898" s="12">
        <f>IF(ISNUMBER(MATCH(C5898, FACT_ORDERS!C:C, 0)), 1, 0)</f>
        <v>0</v>
      </c>
      <c r="H5898" s="12">
        <f>COUNTIF(B:B,FACT_SEARCHES[[#This Row],[WD_PRODUCTS]])</f>
        <v>96</v>
      </c>
    </row>
    <row r="5899" spans="1:8" x14ac:dyDescent="0.3">
      <c r="A5899" s="12">
        <v>12897</v>
      </c>
      <c r="B5899" s="12">
        <v>296</v>
      </c>
      <c r="C5899" s="8">
        <v>10212</v>
      </c>
      <c r="D5899" s="12" t="s">
        <v>7566</v>
      </c>
      <c r="E5899" s="13">
        <v>44745</v>
      </c>
      <c r="F5899" s="12" t="s">
        <v>3407</v>
      </c>
      <c r="G5899" s="12">
        <f>IF(ISNUMBER(MATCH(C5899, FACT_ORDERS!C:C, 0)), 1, 0)</f>
        <v>0</v>
      </c>
      <c r="H5899" s="12">
        <f>COUNTIF(B:B,FACT_SEARCHES[[#This Row],[WD_PRODUCTS]])</f>
        <v>106</v>
      </c>
    </row>
    <row r="5900" spans="1:8" x14ac:dyDescent="0.3">
      <c r="A5900" s="12">
        <v>12898</v>
      </c>
      <c r="B5900" s="12">
        <v>249</v>
      </c>
      <c r="C5900" s="8">
        <v>10422</v>
      </c>
      <c r="D5900" s="12" t="s">
        <v>7567</v>
      </c>
      <c r="E5900" s="13">
        <v>45545</v>
      </c>
      <c r="F5900" s="12" t="s">
        <v>19867</v>
      </c>
      <c r="G5900" s="12">
        <f>IF(ISNUMBER(MATCH(C5900, FACT_ORDERS!C:C, 0)), 1, 0)</f>
        <v>1</v>
      </c>
      <c r="H5900" s="12">
        <f>COUNTIF(B:B,FACT_SEARCHES[[#This Row],[WD_PRODUCTS]])</f>
        <v>85</v>
      </c>
    </row>
    <row r="5901" spans="1:8" x14ac:dyDescent="0.3">
      <c r="A5901" s="12">
        <v>12899</v>
      </c>
      <c r="B5901" s="12">
        <v>223</v>
      </c>
      <c r="C5901" s="8">
        <v>10658</v>
      </c>
      <c r="D5901" s="12" t="s">
        <v>7568</v>
      </c>
      <c r="E5901" s="13">
        <v>45087</v>
      </c>
      <c r="F5901" s="12" t="s">
        <v>4184</v>
      </c>
      <c r="G5901" s="12">
        <f>IF(ISNUMBER(MATCH(C5901, FACT_ORDERS!C:C, 0)), 1, 0)</f>
        <v>0</v>
      </c>
      <c r="H5901" s="12">
        <f>COUNTIF(B:B,FACT_SEARCHES[[#This Row],[WD_PRODUCTS]])</f>
        <v>45</v>
      </c>
    </row>
    <row r="5902" spans="1:8" x14ac:dyDescent="0.3">
      <c r="A5902" s="12">
        <v>12900</v>
      </c>
      <c r="B5902" s="12">
        <v>220</v>
      </c>
      <c r="C5902" s="8">
        <v>10658</v>
      </c>
      <c r="D5902" s="12" t="s">
        <v>7569</v>
      </c>
      <c r="E5902" s="13">
        <v>45087</v>
      </c>
      <c r="F5902" s="12" t="s">
        <v>19868</v>
      </c>
      <c r="G5902" s="12">
        <f>IF(ISNUMBER(MATCH(C5902, FACT_ORDERS!C:C, 0)), 1, 0)</f>
        <v>0</v>
      </c>
      <c r="H5902" s="12">
        <f>COUNTIF(B:B,FACT_SEARCHES[[#This Row],[WD_PRODUCTS]])</f>
        <v>60</v>
      </c>
    </row>
    <row r="5903" spans="1:8" x14ac:dyDescent="0.3">
      <c r="A5903" s="12">
        <v>12901</v>
      </c>
      <c r="B5903" s="12">
        <v>236</v>
      </c>
      <c r="C5903" s="8">
        <v>10325</v>
      </c>
      <c r="D5903" s="12" t="s">
        <v>7570</v>
      </c>
      <c r="E5903" s="13">
        <v>45224</v>
      </c>
      <c r="F5903" s="12" t="s">
        <v>19869</v>
      </c>
      <c r="G5903" s="12">
        <f>IF(ISNUMBER(MATCH(C5903, FACT_ORDERS!C:C, 0)), 1, 0)</f>
        <v>0</v>
      </c>
      <c r="H5903" s="12">
        <f>COUNTIF(B:B,FACT_SEARCHES[[#This Row],[WD_PRODUCTS]])</f>
        <v>80</v>
      </c>
    </row>
    <row r="5904" spans="1:8" x14ac:dyDescent="0.3">
      <c r="A5904" s="12">
        <v>12902</v>
      </c>
      <c r="B5904" s="12">
        <v>241</v>
      </c>
      <c r="C5904" s="8">
        <v>10325</v>
      </c>
      <c r="D5904" s="12" t="s">
        <v>7571</v>
      </c>
      <c r="E5904" s="13">
        <v>45224</v>
      </c>
      <c r="F5904" s="12" t="s">
        <v>19870</v>
      </c>
      <c r="G5904" s="12">
        <f>IF(ISNUMBER(MATCH(C5904, FACT_ORDERS!C:C, 0)), 1, 0)</f>
        <v>0</v>
      </c>
      <c r="H5904" s="12">
        <f>COUNTIF(B:B,FACT_SEARCHES[[#This Row],[WD_PRODUCTS]])</f>
        <v>96</v>
      </c>
    </row>
    <row r="5905" spans="1:8" x14ac:dyDescent="0.3">
      <c r="A5905" s="12">
        <v>12903</v>
      </c>
      <c r="B5905" s="12">
        <v>299</v>
      </c>
      <c r="C5905" s="8">
        <v>10325</v>
      </c>
      <c r="D5905" s="12" t="s">
        <v>7572</v>
      </c>
      <c r="E5905" s="13">
        <v>45224</v>
      </c>
      <c r="F5905" s="12" t="s">
        <v>19871</v>
      </c>
      <c r="G5905" s="12">
        <f>IF(ISNUMBER(MATCH(C5905, FACT_ORDERS!C:C, 0)), 1, 0)</f>
        <v>0</v>
      </c>
      <c r="H5905" s="12">
        <f>COUNTIF(B:B,FACT_SEARCHES[[#This Row],[WD_PRODUCTS]])</f>
        <v>125</v>
      </c>
    </row>
    <row r="5906" spans="1:8" x14ac:dyDescent="0.3">
      <c r="A5906" s="12">
        <v>12904</v>
      </c>
      <c r="B5906" s="12">
        <v>288</v>
      </c>
      <c r="C5906" s="8">
        <v>10600</v>
      </c>
      <c r="D5906" s="12" t="s">
        <v>7573</v>
      </c>
      <c r="E5906" s="13">
        <v>45293</v>
      </c>
      <c r="F5906" s="12" t="s">
        <v>19872</v>
      </c>
      <c r="G5906" s="12">
        <f>IF(ISNUMBER(MATCH(C5906, FACT_ORDERS!C:C, 0)), 1, 0)</f>
        <v>0</v>
      </c>
      <c r="H5906" s="12">
        <f>COUNTIF(B:B,FACT_SEARCHES[[#This Row],[WD_PRODUCTS]])</f>
        <v>106</v>
      </c>
    </row>
    <row r="5907" spans="1:8" x14ac:dyDescent="0.3">
      <c r="A5907" s="12">
        <v>12905</v>
      </c>
      <c r="B5907" s="12">
        <v>255</v>
      </c>
      <c r="C5907" s="8">
        <v>10600</v>
      </c>
      <c r="D5907" s="12" t="s">
        <v>7574</v>
      </c>
      <c r="E5907" s="13">
        <v>45293</v>
      </c>
      <c r="F5907" s="12" t="s">
        <v>19873</v>
      </c>
      <c r="G5907" s="12">
        <f>IF(ISNUMBER(MATCH(C5907, FACT_ORDERS!C:C, 0)), 1, 0)</f>
        <v>0</v>
      </c>
      <c r="H5907" s="12">
        <f>COUNTIF(B:B,FACT_SEARCHES[[#This Row],[WD_PRODUCTS]])</f>
        <v>74</v>
      </c>
    </row>
    <row r="5908" spans="1:8" x14ac:dyDescent="0.3">
      <c r="A5908" s="12">
        <v>12906</v>
      </c>
      <c r="B5908" s="12">
        <v>226</v>
      </c>
      <c r="C5908" s="8">
        <v>10600</v>
      </c>
      <c r="D5908" s="12" t="s">
        <v>7575</v>
      </c>
      <c r="E5908" s="13">
        <v>45293</v>
      </c>
      <c r="F5908" s="12" t="s">
        <v>14342</v>
      </c>
      <c r="G5908" s="12">
        <f>IF(ISNUMBER(MATCH(C5908, FACT_ORDERS!C:C, 0)), 1, 0)</f>
        <v>0</v>
      </c>
      <c r="H5908" s="12">
        <f>COUNTIF(B:B,FACT_SEARCHES[[#This Row],[WD_PRODUCTS]])</f>
        <v>56</v>
      </c>
    </row>
    <row r="5909" spans="1:8" x14ac:dyDescent="0.3">
      <c r="A5909" s="12">
        <v>12907</v>
      </c>
      <c r="B5909" s="12">
        <v>206</v>
      </c>
      <c r="C5909" s="8">
        <v>10734</v>
      </c>
      <c r="D5909" s="12" t="s">
        <v>7576</v>
      </c>
      <c r="E5909" s="13">
        <v>45409</v>
      </c>
      <c r="F5909" s="12" t="s">
        <v>19874</v>
      </c>
      <c r="G5909" s="12">
        <f>IF(ISNUMBER(MATCH(C5909, FACT_ORDERS!C:C, 0)), 1, 0)</f>
        <v>0</v>
      </c>
      <c r="H5909" s="12">
        <f>COUNTIF(B:B,FACT_SEARCHES[[#This Row],[WD_PRODUCTS]])</f>
        <v>54</v>
      </c>
    </row>
    <row r="5910" spans="1:8" x14ac:dyDescent="0.3">
      <c r="A5910" s="12">
        <v>12908</v>
      </c>
      <c r="B5910" s="12">
        <v>213</v>
      </c>
      <c r="C5910" s="8">
        <v>10734</v>
      </c>
      <c r="D5910" s="12" t="s">
        <v>7577</v>
      </c>
      <c r="E5910" s="13">
        <v>45409</v>
      </c>
      <c r="F5910" s="12" t="s">
        <v>19875</v>
      </c>
      <c r="G5910" s="12">
        <f>IF(ISNUMBER(MATCH(C5910, FACT_ORDERS!C:C, 0)), 1, 0)</f>
        <v>0</v>
      </c>
      <c r="H5910" s="12">
        <f>COUNTIF(B:B,FACT_SEARCHES[[#This Row],[WD_PRODUCTS]])</f>
        <v>86</v>
      </c>
    </row>
    <row r="5911" spans="1:8" x14ac:dyDescent="0.3">
      <c r="A5911" s="12">
        <v>12909</v>
      </c>
      <c r="B5911" s="12">
        <v>271</v>
      </c>
      <c r="C5911" s="8">
        <v>10854</v>
      </c>
      <c r="D5911" s="12" t="s">
        <v>7578</v>
      </c>
      <c r="E5911" s="13">
        <v>44532</v>
      </c>
      <c r="F5911" s="12" t="s">
        <v>19876</v>
      </c>
      <c r="G5911" s="12">
        <f>IF(ISNUMBER(MATCH(C5911, FACT_ORDERS!C:C, 0)), 1, 0)</f>
        <v>1</v>
      </c>
      <c r="H5911" s="12">
        <f>COUNTIF(B:B,FACT_SEARCHES[[#This Row],[WD_PRODUCTS]])</f>
        <v>74</v>
      </c>
    </row>
    <row r="5912" spans="1:8" x14ac:dyDescent="0.3">
      <c r="A5912" s="12">
        <v>12910</v>
      </c>
      <c r="B5912" s="12">
        <v>218</v>
      </c>
      <c r="C5912" s="8">
        <v>10438</v>
      </c>
      <c r="D5912" s="12" t="s">
        <v>7579</v>
      </c>
      <c r="E5912" s="13">
        <v>45257</v>
      </c>
      <c r="F5912" s="12" t="s">
        <v>19877</v>
      </c>
      <c r="G5912" s="12">
        <f>IF(ISNUMBER(MATCH(C5912, FACT_ORDERS!C:C, 0)), 1, 0)</f>
        <v>1</v>
      </c>
      <c r="H5912" s="12">
        <f>COUNTIF(B:B,FACT_SEARCHES[[#This Row],[WD_PRODUCTS]])</f>
        <v>39</v>
      </c>
    </row>
    <row r="5913" spans="1:8" x14ac:dyDescent="0.3">
      <c r="A5913" s="12">
        <v>12911</v>
      </c>
      <c r="B5913" s="12">
        <v>233</v>
      </c>
      <c r="C5913" s="8">
        <v>10438</v>
      </c>
      <c r="D5913" s="12" t="s">
        <v>7580</v>
      </c>
      <c r="E5913" s="13">
        <v>45257</v>
      </c>
      <c r="F5913" s="12" t="s">
        <v>19878</v>
      </c>
      <c r="G5913" s="12">
        <f>IF(ISNUMBER(MATCH(C5913, FACT_ORDERS!C:C, 0)), 1, 0)</f>
        <v>1</v>
      </c>
      <c r="H5913" s="12">
        <f>COUNTIF(B:B,FACT_SEARCHES[[#This Row],[WD_PRODUCTS]])</f>
        <v>76</v>
      </c>
    </row>
    <row r="5914" spans="1:8" x14ac:dyDescent="0.3">
      <c r="A5914" s="12">
        <v>12912</v>
      </c>
      <c r="B5914" s="12">
        <v>249</v>
      </c>
      <c r="C5914" s="8">
        <v>10393</v>
      </c>
      <c r="D5914" s="12" t="s">
        <v>7581</v>
      </c>
      <c r="E5914" s="13">
        <v>45450</v>
      </c>
      <c r="F5914" s="12" t="s">
        <v>19879</v>
      </c>
      <c r="G5914" s="12">
        <f>IF(ISNUMBER(MATCH(C5914, FACT_ORDERS!C:C, 0)), 1, 0)</f>
        <v>1</v>
      </c>
      <c r="H5914" s="12">
        <f>COUNTIF(B:B,FACT_SEARCHES[[#This Row],[WD_PRODUCTS]])</f>
        <v>85</v>
      </c>
    </row>
    <row r="5915" spans="1:8" x14ac:dyDescent="0.3">
      <c r="A5915" s="12">
        <v>12913</v>
      </c>
      <c r="B5915" s="12">
        <v>270</v>
      </c>
      <c r="C5915" s="8">
        <v>10393</v>
      </c>
      <c r="D5915" s="12" t="s">
        <v>7582</v>
      </c>
      <c r="E5915" s="13">
        <v>45450</v>
      </c>
      <c r="F5915" s="12" t="s">
        <v>3687</v>
      </c>
      <c r="G5915" s="12">
        <f>IF(ISNUMBER(MATCH(C5915, FACT_ORDERS!C:C, 0)), 1, 0)</f>
        <v>1</v>
      </c>
      <c r="H5915" s="12">
        <f>COUNTIF(B:B,FACT_SEARCHES[[#This Row],[WD_PRODUCTS]])</f>
        <v>54</v>
      </c>
    </row>
    <row r="5916" spans="1:8" x14ac:dyDescent="0.3">
      <c r="A5916" s="12">
        <v>12914</v>
      </c>
      <c r="B5916" s="12">
        <v>230</v>
      </c>
      <c r="C5916" s="8">
        <v>10606</v>
      </c>
      <c r="D5916" s="12" t="s">
        <v>7583</v>
      </c>
      <c r="E5916" s="13">
        <v>44520</v>
      </c>
      <c r="F5916" s="12" t="s">
        <v>19880</v>
      </c>
      <c r="G5916" s="12">
        <f>IF(ISNUMBER(MATCH(C5916, FACT_ORDERS!C:C, 0)), 1, 0)</f>
        <v>0</v>
      </c>
      <c r="H5916" s="12">
        <f>COUNTIF(B:B,FACT_SEARCHES[[#This Row],[WD_PRODUCTS]])</f>
        <v>74</v>
      </c>
    </row>
    <row r="5917" spans="1:8" x14ac:dyDescent="0.3">
      <c r="A5917" s="12">
        <v>12915</v>
      </c>
      <c r="B5917" s="12">
        <v>291</v>
      </c>
      <c r="C5917" s="8">
        <v>10902</v>
      </c>
      <c r="D5917" s="12" t="s">
        <v>7584</v>
      </c>
      <c r="E5917" s="13">
        <v>45470</v>
      </c>
      <c r="F5917" s="12" t="s">
        <v>19881</v>
      </c>
      <c r="G5917" s="12">
        <f>IF(ISNUMBER(MATCH(C5917, FACT_ORDERS!C:C, 0)), 1, 0)</f>
        <v>1</v>
      </c>
      <c r="H5917" s="12">
        <f>COUNTIF(B:B,FACT_SEARCHES[[#This Row],[WD_PRODUCTS]])</f>
        <v>42</v>
      </c>
    </row>
    <row r="5918" spans="1:8" x14ac:dyDescent="0.3">
      <c r="A5918" s="12">
        <v>12916</v>
      </c>
      <c r="B5918" s="12">
        <v>227</v>
      </c>
      <c r="C5918" s="8">
        <v>10902</v>
      </c>
      <c r="D5918" s="12" t="s">
        <v>7585</v>
      </c>
      <c r="E5918" s="13">
        <v>45470</v>
      </c>
      <c r="F5918" s="12" t="s">
        <v>19882</v>
      </c>
      <c r="G5918" s="12">
        <f>IF(ISNUMBER(MATCH(C5918, FACT_ORDERS!C:C, 0)), 1, 0)</f>
        <v>1</v>
      </c>
      <c r="H5918" s="12">
        <f>COUNTIF(B:B,FACT_SEARCHES[[#This Row],[WD_PRODUCTS]])</f>
        <v>93</v>
      </c>
    </row>
    <row r="5919" spans="1:8" x14ac:dyDescent="0.3">
      <c r="A5919" s="12">
        <v>12917</v>
      </c>
      <c r="B5919" s="12">
        <v>265</v>
      </c>
      <c r="C5919" s="8">
        <v>10902</v>
      </c>
      <c r="D5919" s="12" t="s">
        <v>7586</v>
      </c>
      <c r="E5919" s="13">
        <v>45470</v>
      </c>
      <c r="F5919" s="12" t="s">
        <v>19883</v>
      </c>
      <c r="G5919" s="12">
        <f>IF(ISNUMBER(MATCH(C5919, FACT_ORDERS!C:C, 0)), 1, 0)</f>
        <v>1</v>
      </c>
      <c r="H5919" s="12">
        <f>COUNTIF(B:B,FACT_SEARCHES[[#This Row],[WD_PRODUCTS]])</f>
        <v>89</v>
      </c>
    </row>
    <row r="5920" spans="1:8" x14ac:dyDescent="0.3">
      <c r="A5920" s="12">
        <v>12918</v>
      </c>
      <c r="B5920" s="12">
        <v>244</v>
      </c>
      <c r="C5920" s="8">
        <v>10902</v>
      </c>
      <c r="D5920" s="12" t="s">
        <v>7587</v>
      </c>
      <c r="E5920" s="13">
        <v>45470</v>
      </c>
      <c r="F5920" s="12" t="s">
        <v>19884</v>
      </c>
      <c r="G5920" s="12">
        <f>IF(ISNUMBER(MATCH(C5920, FACT_ORDERS!C:C, 0)), 1, 0)</f>
        <v>1</v>
      </c>
      <c r="H5920" s="12">
        <f>COUNTIF(B:B,FACT_SEARCHES[[#This Row],[WD_PRODUCTS]])</f>
        <v>59</v>
      </c>
    </row>
    <row r="5921" spans="1:8" x14ac:dyDescent="0.3">
      <c r="A5921" s="12">
        <v>12919</v>
      </c>
      <c r="B5921" s="12">
        <v>230</v>
      </c>
      <c r="C5921" s="8">
        <v>10902</v>
      </c>
      <c r="D5921" s="12" t="s">
        <v>7588</v>
      </c>
      <c r="E5921" s="13">
        <v>45470</v>
      </c>
      <c r="F5921" s="12" t="s">
        <v>19885</v>
      </c>
      <c r="G5921" s="12">
        <f>IF(ISNUMBER(MATCH(C5921, FACT_ORDERS!C:C, 0)), 1, 0)</f>
        <v>1</v>
      </c>
      <c r="H5921" s="12">
        <f>COUNTIF(B:B,FACT_SEARCHES[[#This Row],[WD_PRODUCTS]])</f>
        <v>74</v>
      </c>
    </row>
    <row r="5922" spans="1:8" x14ac:dyDescent="0.3">
      <c r="A5922" s="12">
        <v>12920</v>
      </c>
      <c r="B5922" s="12">
        <v>265</v>
      </c>
      <c r="C5922" s="8">
        <v>10695</v>
      </c>
      <c r="D5922" s="12" t="s">
        <v>7589</v>
      </c>
      <c r="E5922" s="13">
        <v>45082</v>
      </c>
      <c r="F5922" s="12" t="s">
        <v>19886</v>
      </c>
      <c r="G5922" s="12">
        <f>IF(ISNUMBER(MATCH(C5922, FACT_ORDERS!C:C, 0)), 1, 0)</f>
        <v>0</v>
      </c>
      <c r="H5922" s="12">
        <f>COUNTIF(B:B,FACT_SEARCHES[[#This Row],[WD_PRODUCTS]])</f>
        <v>89</v>
      </c>
    </row>
    <row r="5923" spans="1:8" x14ac:dyDescent="0.3">
      <c r="A5923" s="12">
        <v>12921</v>
      </c>
      <c r="B5923" s="12">
        <v>281</v>
      </c>
      <c r="C5923" s="8">
        <v>10096</v>
      </c>
      <c r="D5923" s="12" t="s">
        <v>7590</v>
      </c>
      <c r="E5923" s="13">
        <v>45274</v>
      </c>
      <c r="F5923" s="12" t="s">
        <v>19887</v>
      </c>
      <c r="G5923" s="12">
        <f>IF(ISNUMBER(MATCH(C5923, FACT_ORDERS!C:C, 0)), 1, 0)</f>
        <v>0</v>
      </c>
      <c r="H5923" s="12">
        <f>COUNTIF(B:B,FACT_SEARCHES[[#This Row],[WD_PRODUCTS]])</f>
        <v>86</v>
      </c>
    </row>
    <row r="5924" spans="1:8" x14ac:dyDescent="0.3">
      <c r="A5924" s="12">
        <v>12922</v>
      </c>
      <c r="B5924" s="12">
        <v>219</v>
      </c>
      <c r="C5924" s="8">
        <v>10096</v>
      </c>
      <c r="D5924" s="12" t="s">
        <v>7591</v>
      </c>
      <c r="E5924" s="13">
        <v>45274</v>
      </c>
      <c r="F5924" s="12" t="s">
        <v>19888</v>
      </c>
      <c r="G5924" s="12">
        <f>IF(ISNUMBER(MATCH(C5924, FACT_ORDERS!C:C, 0)), 1, 0)</f>
        <v>0</v>
      </c>
      <c r="H5924" s="12">
        <f>COUNTIF(B:B,FACT_SEARCHES[[#This Row],[WD_PRODUCTS]])</f>
        <v>83</v>
      </c>
    </row>
    <row r="5925" spans="1:8" x14ac:dyDescent="0.3">
      <c r="A5925" s="12">
        <v>12923</v>
      </c>
      <c r="B5925" s="12">
        <v>210</v>
      </c>
      <c r="C5925" s="8">
        <v>10928</v>
      </c>
      <c r="D5925" s="12" t="s">
        <v>7592</v>
      </c>
      <c r="E5925" s="13">
        <v>45240</v>
      </c>
      <c r="F5925" s="12" t="s">
        <v>19889</v>
      </c>
      <c r="G5925" s="12">
        <f>IF(ISNUMBER(MATCH(C5925, FACT_ORDERS!C:C, 0)), 1, 0)</f>
        <v>1</v>
      </c>
      <c r="H5925" s="12">
        <f>COUNTIF(B:B,FACT_SEARCHES[[#This Row],[WD_PRODUCTS]])</f>
        <v>77</v>
      </c>
    </row>
    <row r="5926" spans="1:8" x14ac:dyDescent="0.3">
      <c r="A5926" s="12">
        <v>12924</v>
      </c>
      <c r="B5926" s="12">
        <v>234</v>
      </c>
      <c r="C5926" s="8">
        <v>10798</v>
      </c>
      <c r="D5926" s="12" t="s">
        <v>7593</v>
      </c>
      <c r="E5926" s="13">
        <v>45557</v>
      </c>
      <c r="F5926" s="12" t="s">
        <v>19890</v>
      </c>
      <c r="G5926" s="12">
        <f>IF(ISNUMBER(MATCH(C5926, FACT_ORDERS!C:C, 0)), 1, 0)</f>
        <v>0</v>
      </c>
      <c r="H5926" s="12">
        <f>COUNTIF(B:B,FACT_SEARCHES[[#This Row],[WD_PRODUCTS]])</f>
        <v>77</v>
      </c>
    </row>
    <row r="5927" spans="1:8" x14ac:dyDescent="0.3">
      <c r="A5927" s="12">
        <v>12925</v>
      </c>
      <c r="B5927" s="12">
        <v>277</v>
      </c>
      <c r="C5927" s="8">
        <v>10853</v>
      </c>
      <c r="D5927" s="12" t="s">
        <v>7594</v>
      </c>
      <c r="E5927" s="13">
        <v>45325</v>
      </c>
      <c r="F5927" s="12" t="s">
        <v>16922</v>
      </c>
      <c r="G5927" s="12">
        <f>IF(ISNUMBER(MATCH(C5927, FACT_ORDERS!C:C, 0)), 1, 0)</f>
        <v>0</v>
      </c>
      <c r="H5927" s="12">
        <f>COUNTIF(B:B,FACT_SEARCHES[[#This Row],[WD_PRODUCTS]])</f>
        <v>98</v>
      </c>
    </row>
    <row r="5928" spans="1:8" x14ac:dyDescent="0.3">
      <c r="A5928" s="12">
        <v>12926</v>
      </c>
      <c r="B5928" s="12">
        <v>270</v>
      </c>
      <c r="C5928" s="8">
        <v>10853</v>
      </c>
      <c r="D5928" s="12" t="s">
        <v>7595</v>
      </c>
      <c r="E5928" s="13">
        <v>45325</v>
      </c>
      <c r="F5928" s="12" t="s">
        <v>3608</v>
      </c>
      <c r="G5928" s="12">
        <f>IF(ISNUMBER(MATCH(C5928, FACT_ORDERS!C:C, 0)), 1, 0)</f>
        <v>0</v>
      </c>
      <c r="H5928" s="12">
        <f>COUNTIF(B:B,FACT_SEARCHES[[#This Row],[WD_PRODUCTS]])</f>
        <v>54</v>
      </c>
    </row>
    <row r="5929" spans="1:8" x14ac:dyDescent="0.3">
      <c r="A5929" s="12">
        <v>12927</v>
      </c>
      <c r="B5929" s="12">
        <v>248</v>
      </c>
      <c r="C5929" s="8">
        <v>10853</v>
      </c>
      <c r="D5929" s="12" t="s">
        <v>7596</v>
      </c>
      <c r="E5929" s="13">
        <v>45325</v>
      </c>
      <c r="F5929" s="12" t="s">
        <v>19891</v>
      </c>
      <c r="G5929" s="12">
        <f>IF(ISNUMBER(MATCH(C5929, FACT_ORDERS!C:C, 0)), 1, 0)</f>
        <v>0</v>
      </c>
      <c r="H5929" s="12">
        <f>COUNTIF(B:B,FACT_SEARCHES[[#This Row],[WD_PRODUCTS]])</f>
        <v>101</v>
      </c>
    </row>
    <row r="5930" spans="1:8" x14ac:dyDescent="0.3">
      <c r="A5930" s="12">
        <v>12928</v>
      </c>
      <c r="B5930" s="12">
        <v>298</v>
      </c>
      <c r="C5930" s="8">
        <v>10553</v>
      </c>
      <c r="D5930" s="12" t="s">
        <v>7597</v>
      </c>
      <c r="E5930" s="13">
        <v>45415</v>
      </c>
      <c r="F5930" s="12" t="s">
        <v>19892</v>
      </c>
      <c r="G5930" s="12">
        <f>IF(ISNUMBER(MATCH(C5930, FACT_ORDERS!C:C, 0)), 1, 0)</f>
        <v>1</v>
      </c>
      <c r="H5930" s="12">
        <f>COUNTIF(B:B,FACT_SEARCHES[[#This Row],[WD_PRODUCTS]])</f>
        <v>79</v>
      </c>
    </row>
    <row r="5931" spans="1:8" x14ac:dyDescent="0.3">
      <c r="A5931" s="12">
        <v>12929</v>
      </c>
      <c r="B5931" s="12">
        <v>230</v>
      </c>
      <c r="C5931" s="8">
        <v>10606</v>
      </c>
      <c r="D5931" s="12" t="s">
        <v>7598</v>
      </c>
      <c r="E5931" s="13">
        <v>45293</v>
      </c>
      <c r="F5931" s="12" t="s">
        <v>16132</v>
      </c>
      <c r="G5931" s="12">
        <f>IF(ISNUMBER(MATCH(C5931, FACT_ORDERS!C:C, 0)), 1, 0)</f>
        <v>0</v>
      </c>
      <c r="H5931" s="12">
        <f>COUNTIF(B:B,FACT_SEARCHES[[#This Row],[WD_PRODUCTS]])</f>
        <v>74</v>
      </c>
    </row>
    <row r="5932" spans="1:8" x14ac:dyDescent="0.3">
      <c r="A5932" s="12">
        <v>12930</v>
      </c>
      <c r="B5932" s="12">
        <v>275</v>
      </c>
      <c r="C5932" s="8">
        <v>10934</v>
      </c>
      <c r="D5932" s="12" t="s">
        <v>7599</v>
      </c>
      <c r="E5932" s="13">
        <v>44727</v>
      </c>
      <c r="F5932" s="12" t="s">
        <v>15627</v>
      </c>
      <c r="G5932" s="12">
        <f>IF(ISNUMBER(MATCH(C5932, FACT_ORDERS!C:C, 0)), 1, 0)</f>
        <v>0</v>
      </c>
      <c r="H5932" s="12">
        <f>COUNTIF(B:B,FACT_SEARCHES[[#This Row],[WD_PRODUCTS]])</f>
        <v>70</v>
      </c>
    </row>
    <row r="5933" spans="1:8" x14ac:dyDescent="0.3">
      <c r="A5933" s="12">
        <v>12931</v>
      </c>
      <c r="B5933" s="12">
        <v>226</v>
      </c>
      <c r="C5933" s="8">
        <v>10934</v>
      </c>
      <c r="D5933" s="12" t="s">
        <v>7600</v>
      </c>
      <c r="E5933" s="13">
        <v>44727</v>
      </c>
      <c r="F5933" s="12" t="s">
        <v>4358</v>
      </c>
      <c r="G5933" s="12">
        <f>IF(ISNUMBER(MATCH(C5933, FACT_ORDERS!C:C, 0)), 1, 0)</f>
        <v>0</v>
      </c>
      <c r="H5933" s="12">
        <f>COUNTIF(B:B,FACT_SEARCHES[[#This Row],[WD_PRODUCTS]])</f>
        <v>56</v>
      </c>
    </row>
    <row r="5934" spans="1:8" x14ac:dyDescent="0.3">
      <c r="A5934" s="12">
        <v>12932</v>
      </c>
      <c r="B5934" s="12">
        <v>248</v>
      </c>
      <c r="C5934" s="8">
        <v>10517</v>
      </c>
      <c r="D5934" s="12" t="s">
        <v>7601</v>
      </c>
      <c r="E5934" s="13">
        <v>44114</v>
      </c>
      <c r="F5934" s="12" t="s">
        <v>14979</v>
      </c>
      <c r="G5934" s="12">
        <f>IF(ISNUMBER(MATCH(C5934, FACT_ORDERS!C:C, 0)), 1, 0)</f>
        <v>1</v>
      </c>
      <c r="H5934" s="12">
        <f>COUNTIF(B:B,FACT_SEARCHES[[#This Row],[WD_PRODUCTS]])</f>
        <v>101</v>
      </c>
    </row>
    <row r="5935" spans="1:8" x14ac:dyDescent="0.3">
      <c r="A5935" s="12">
        <v>12933</v>
      </c>
      <c r="B5935" s="12">
        <v>248</v>
      </c>
      <c r="C5935" s="8">
        <v>10663</v>
      </c>
      <c r="D5935" s="12" t="s">
        <v>7602</v>
      </c>
      <c r="E5935" s="13">
        <v>45140</v>
      </c>
      <c r="F5935" s="12" t="s">
        <v>14417</v>
      </c>
      <c r="G5935" s="12">
        <f>IF(ISNUMBER(MATCH(C5935, FACT_ORDERS!C:C, 0)), 1, 0)</f>
        <v>0</v>
      </c>
      <c r="H5935" s="12">
        <f>COUNTIF(B:B,FACT_SEARCHES[[#This Row],[WD_PRODUCTS]])</f>
        <v>101</v>
      </c>
    </row>
    <row r="5936" spans="1:8" x14ac:dyDescent="0.3">
      <c r="A5936" s="12">
        <v>12934</v>
      </c>
      <c r="B5936" s="12">
        <v>255</v>
      </c>
      <c r="C5936" s="8">
        <v>10663</v>
      </c>
      <c r="D5936" s="12" t="s">
        <v>7603</v>
      </c>
      <c r="E5936" s="13">
        <v>45140</v>
      </c>
      <c r="F5936" s="12" t="s">
        <v>19893</v>
      </c>
      <c r="G5936" s="12">
        <f>IF(ISNUMBER(MATCH(C5936, FACT_ORDERS!C:C, 0)), 1, 0)</f>
        <v>0</v>
      </c>
      <c r="H5936" s="12">
        <f>COUNTIF(B:B,FACT_SEARCHES[[#This Row],[WD_PRODUCTS]])</f>
        <v>74</v>
      </c>
    </row>
    <row r="5937" spans="1:8" x14ac:dyDescent="0.3">
      <c r="A5937" s="12">
        <v>12935</v>
      </c>
      <c r="B5937" s="12">
        <v>250</v>
      </c>
      <c r="C5937" s="8">
        <v>10663</v>
      </c>
      <c r="D5937" s="12" t="s">
        <v>7604</v>
      </c>
      <c r="E5937" s="13">
        <v>45140</v>
      </c>
      <c r="F5937" s="12" t="s">
        <v>19894</v>
      </c>
      <c r="G5937" s="12">
        <f>IF(ISNUMBER(MATCH(C5937, FACT_ORDERS!C:C, 0)), 1, 0)</f>
        <v>0</v>
      </c>
      <c r="H5937" s="12">
        <f>COUNTIF(B:B,FACT_SEARCHES[[#This Row],[WD_PRODUCTS]])</f>
        <v>65</v>
      </c>
    </row>
    <row r="5938" spans="1:8" x14ac:dyDescent="0.3">
      <c r="A5938" s="12">
        <v>12936</v>
      </c>
      <c r="B5938" s="12">
        <v>257</v>
      </c>
      <c r="C5938" s="8">
        <v>10559</v>
      </c>
      <c r="D5938" s="12" t="s">
        <v>7605</v>
      </c>
      <c r="E5938" s="13">
        <v>44379</v>
      </c>
      <c r="F5938" s="12" t="s">
        <v>19895</v>
      </c>
      <c r="G5938" s="12">
        <f>IF(ISNUMBER(MATCH(C5938, FACT_ORDERS!C:C, 0)), 1, 0)</f>
        <v>1</v>
      </c>
      <c r="H5938" s="12">
        <f>COUNTIF(B:B,FACT_SEARCHES[[#This Row],[WD_PRODUCTS]])</f>
        <v>75</v>
      </c>
    </row>
    <row r="5939" spans="1:8" x14ac:dyDescent="0.3">
      <c r="A5939" s="12">
        <v>12937</v>
      </c>
      <c r="B5939" s="12">
        <v>279</v>
      </c>
      <c r="C5939" s="8">
        <v>10559</v>
      </c>
      <c r="D5939" s="12" t="s">
        <v>7606</v>
      </c>
      <c r="E5939" s="13">
        <v>44379</v>
      </c>
      <c r="F5939" s="12" t="s">
        <v>19896</v>
      </c>
      <c r="G5939" s="12">
        <f>IF(ISNUMBER(MATCH(C5939, FACT_ORDERS!C:C, 0)), 1, 0)</f>
        <v>1</v>
      </c>
      <c r="H5939" s="12">
        <f>COUNTIF(B:B,FACT_SEARCHES[[#This Row],[WD_PRODUCTS]])</f>
        <v>44</v>
      </c>
    </row>
    <row r="5940" spans="1:8" x14ac:dyDescent="0.3">
      <c r="A5940" s="12">
        <v>12938</v>
      </c>
      <c r="B5940" s="12">
        <v>292</v>
      </c>
      <c r="C5940" s="8">
        <v>10559</v>
      </c>
      <c r="D5940" s="12" t="s">
        <v>7607</v>
      </c>
      <c r="E5940" s="13">
        <v>44379</v>
      </c>
      <c r="F5940" s="12" t="s">
        <v>19897</v>
      </c>
      <c r="G5940" s="12">
        <f>IF(ISNUMBER(MATCH(C5940, FACT_ORDERS!C:C, 0)), 1, 0)</f>
        <v>1</v>
      </c>
      <c r="H5940" s="12">
        <f>COUNTIF(B:B,FACT_SEARCHES[[#This Row],[WD_PRODUCTS]])</f>
        <v>95</v>
      </c>
    </row>
    <row r="5941" spans="1:8" x14ac:dyDescent="0.3">
      <c r="A5941" s="12">
        <v>12939</v>
      </c>
      <c r="B5941" s="12">
        <v>299</v>
      </c>
      <c r="C5941" s="8">
        <v>10559</v>
      </c>
      <c r="D5941" s="12" t="s">
        <v>7608</v>
      </c>
      <c r="E5941" s="13">
        <v>44379</v>
      </c>
      <c r="F5941" s="12" t="s">
        <v>19898</v>
      </c>
      <c r="G5941" s="12">
        <f>IF(ISNUMBER(MATCH(C5941, FACT_ORDERS!C:C, 0)), 1, 0)</f>
        <v>1</v>
      </c>
      <c r="H5941" s="12">
        <f>COUNTIF(B:B,FACT_SEARCHES[[#This Row],[WD_PRODUCTS]])</f>
        <v>125</v>
      </c>
    </row>
    <row r="5942" spans="1:8" x14ac:dyDescent="0.3">
      <c r="A5942" s="12">
        <v>12940</v>
      </c>
      <c r="B5942" s="12">
        <v>250</v>
      </c>
      <c r="C5942" s="8">
        <v>10559</v>
      </c>
      <c r="D5942" s="12" t="s">
        <v>7609</v>
      </c>
      <c r="E5942" s="13">
        <v>44379</v>
      </c>
      <c r="F5942" s="12" t="s">
        <v>12384</v>
      </c>
      <c r="G5942" s="12">
        <f>IF(ISNUMBER(MATCH(C5942, FACT_ORDERS!C:C, 0)), 1, 0)</f>
        <v>1</v>
      </c>
      <c r="H5942" s="12">
        <f>COUNTIF(B:B,FACT_SEARCHES[[#This Row],[WD_PRODUCTS]])</f>
        <v>65</v>
      </c>
    </row>
    <row r="5943" spans="1:8" x14ac:dyDescent="0.3">
      <c r="A5943" s="12">
        <v>12941</v>
      </c>
      <c r="B5943" s="12">
        <v>289</v>
      </c>
      <c r="C5943" s="8">
        <v>10601</v>
      </c>
      <c r="D5943" s="12" t="s">
        <v>7610</v>
      </c>
      <c r="E5943" s="13">
        <v>44945</v>
      </c>
      <c r="F5943" s="12" t="s">
        <v>19899</v>
      </c>
      <c r="G5943" s="12">
        <f>IF(ISNUMBER(MATCH(C5943, FACT_ORDERS!C:C, 0)), 1, 0)</f>
        <v>1</v>
      </c>
      <c r="H5943" s="12">
        <f>COUNTIF(B:B,FACT_SEARCHES[[#This Row],[WD_PRODUCTS]])</f>
        <v>56</v>
      </c>
    </row>
    <row r="5944" spans="1:8" x14ac:dyDescent="0.3">
      <c r="A5944" s="12">
        <v>12942</v>
      </c>
      <c r="B5944" s="12">
        <v>255</v>
      </c>
      <c r="C5944" s="8">
        <v>10601</v>
      </c>
      <c r="D5944" s="12" t="s">
        <v>7611</v>
      </c>
      <c r="E5944" s="13">
        <v>44945</v>
      </c>
      <c r="F5944" s="12" t="s">
        <v>19900</v>
      </c>
      <c r="G5944" s="12">
        <f>IF(ISNUMBER(MATCH(C5944, FACT_ORDERS!C:C, 0)), 1, 0)</f>
        <v>1</v>
      </c>
      <c r="H5944" s="12">
        <f>COUNTIF(B:B,FACT_SEARCHES[[#This Row],[WD_PRODUCTS]])</f>
        <v>74</v>
      </c>
    </row>
    <row r="5945" spans="1:8" x14ac:dyDescent="0.3">
      <c r="A5945" s="12">
        <v>12943</v>
      </c>
      <c r="B5945" s="12">
        <v>278</v>
      </c>
      <c r="C5945" s="8">
        <v>10601</v>
      </c>
      <c r="D5945" s="12" t="s">
        <v>7612</v>
      </c>
      <c r="E5945" s="13">
        <v>44945</v>
      </c>
      <c r="F5945" s="12" t="s">
        <v>19901</v>
      </c>
      <c r="G5945" s="12">
        <f>IF(ISNUMBER(MATCH(C5945, FACT_ORDERS!C:C, 0)), 1, 0)</f>
        <v>1</v>
      </c>
      <c r="H5945" s="12">
        <f>COUNTIF(B:B,FACT_SEARCHES[[#This Row],[WD_PRODUCTS]])</f>
        <v>81</v>
      </c>
    </row>
    <row r="5946" spans="1:8" x14ac:dyDescent="0.3">
      <c r="A5946" s="12">
        <v>12944</v>
      </c>
      <c r="B5946" s="12">
        <v>297</v>
      </c>
      <c r="C5946" s="8">
        <v>10601</v>
      </c>
      <c r="D5946" s="12" t="s">
        <v>7613</v>
      </c>
      <c r="E5946" s="13">
        <v>44945</v>
      </c>
      <c r="F5946" s="12" t="s">
        <v>19902</v>
      </c>
      <c r="G5946" s="12">
        <f>IF(ISNUMBER(MATCH(C5946, FACT_ORDERS!C:C, 0)), 1, 0)</f>
        <v>1</v>
      </c>
      <c r="H5946" s="12">
        <f>COUNTIF(B:B,FACT_SEARCHES[[#This Row],[WD_PRODUCTS]])</f>
        <v>64</v>
      </c>
    </row>
    <row r="5947" spans="1:8" x14ac:dyDescent="0.3">
      <c r="A5947" s="12">
        <v>12945</v>
      </c>
      <c r="B5947" s="12">
        <v>200</v>
      </c>
      <c r="C5947" s="8">
        <v>10358</v>
      </c>
      <c r="D5947" s="12" t="s">
        <v>7614</v>
      </c>
      <c r="E5947" s="13">
        <v>45025</v>
      </c>
      <c r="F5947" s="12" t="s">
        <v>19903</v>
      </c>
      <c r="G5947" s="12">
        <f>IF(ISNUMBER(MATCH(C5947, FACT_ORDERS!C:C, 0)), 1, 0)</f>
        <v>1</v>
      </c>
      <c r="H5947" s="12">
        <f>COUNTIF(B:B,FACT_SEARCHES[[#This Row],[WD_PRODUCTS]])</f>
        <v>81</v>
      </c>
    </row>
    <row r="5948" spans="1:8" x14ac:dyDescent="0.3">
      <c r="A5948" s="12">
        <v>12946</v>
      </c>
      <c r="B5948" s="12">
        <v>277</v>
      </c>
      <c r="C5948" s="8">
        <v>10358</v>
      </c>
      <c r="D5948" s="12" t="s">
        <v>7615</v>
      </c>
      <c r="E5948" s="13">
        <v>45025</v>
      </c>
      <c r="F5948" s="12" t="s">
        <v>19904</v>
      </c>
      <c r="G5948" s="12">
        <f>IF(ISNUMBER(MATCH(C5948, FACT_ORDERS!C:C, 0)), 1, 0)</f>
        <v>1</v>
      </c>
      <c r="H5948" s="12">
        <f>COUNTIF(B:B,FACT_SEARCHES[[#This Row],[WD_PRODUCTS]])</f>
        <v>98</v>
      </c>
    </row>
    <row r="5949" spans="1:8" x14ac:dyDescent="0.3">
      <c r="A5949" s="12">
        <v>12947</v>
      </c>
      <c r="B5949" s="12">
        <v>296</v>
      </c>
      <c r="C5949" s="8">
        <v>10358</v>
      </c>
      <c r="D5949" s="12" t="s">
        <v>7616</v>
      </c>
      <c r="E5949" s="13">
        <v>45025</v>
      </c>
      <c r="F5949" s="12" t="s">
        <v>19905</v>
      </c>
      <c r="G5949" s="12">
        <f>IF(ISNUMBER(MATCH(C5949, FACT_ORDERS!C:C, 0)), 1, 0)</f>
        <v>1</v>
      </c>
      <c r="H5949" s="12">
        <f>COUNTIF(B:B,FACT_SEARCHES[[#This Row],[WD_PRODUCTS]])</f>
        <v>106</v>
      </c>
    </row>
    <row r="5950" spans="1:8" x14ac:dyDescent="0.3">
      <c r="A5950" s="12">
        <v>12948</v>
      </c>
      <c r="B5950" s="12">
        <v>241</v>
      </c>
      <c r="C5950" s="8">
        <v>10358</v>
      </c>
      <c r="D5950" s="12" t="s">
        <v>7617</v>
      </c>
      <c r="E5950" s="13">
        <v>45025</v>
      </c>
      <c r="F5950" s="12" t="s">
        <v>19906</v>
      </c>
      <c r="G5950" s="12">
        <f>IF(ISNUMBER(MATCH(C5950, FACT_ORDERS!C:C, 0)), 1, 0)</f>
        <v>1</v>
      </c>
      <c r="H5950" s="12">
        <f>COUNTIF(B:B,FACT_SEARCHES[[#This Row],[WD_PRODUCTS]])</f>
        <v>96</v>
      </c>
    </row>
    <row r="5951" spans="1:8" x14ac:dyDescent="0.3">
      <c r="A5951" s="12">
        <v>12949</v>
      </c>
      <c r="B5951" s="12">
        <v>292</v>
      </c>
      <c r="C5951" s="8">
        <v>10358</v>
      </c>
      <c r="D5951" s="12" t="s">
        <v>7618</v>
      </c>
      <c r="E5951" s="13">
        <v>45025</v>
      </c>
      <c r="F5951" s="12" t="s">
        <v>19907</v>
      </c>
      <c r="G5951" s="12">
        <f>IF(ISNUMBER(MATCH(C5951, FACT_ORDERS!C:C, 0)), 1, 0)</f>
        <v>1</v>
      </c>
      <c r="H5951" s="12">
        <f>COUNTIF(B:B,FACT_SEARCHES[[#This Row],[WD_PRODUCTS]])</f>
        <v>95</v>
      </c>
    </row>
    <row r="5952" spans="1:8" x14ac:dyDescent="0.3">
      <c r="A5952" s="12">
        <v>12950</v>
      </c>
      <c r="B5952" s="12">
        <v>227</v>
      </c>
      <c r="C5952" s="8">
        <v>10358</v>
      </c>
      <c r="D5952" s="12" t="s">
        <v>7619</v>
      </c>
      <c r="E5952" s="13">
        <v>45025</v>
      </c>
      <c r="F5952" s="12" t="s">
        <v>19908</v>
      </c>
      <c r="G5952" s="12">
        <f>IF(ISNUMBER(MATCH(C5952, FACT_ORDERS!C:C, 0)), 1, 0)</f>
        <v>1</v>
      </c>
      <c r="H5952" s="12">
        <f>COUNTIF(B:B,FACT_SEARCHES[[#This Row],[WD_PRODUCTS]])</f>
        <v>93</v>
      </c>
    </row>
    <row r="5953" spans="1:8" x14ac:dyDescent="0.3">
      <c r="A5953" s="12">
        <v>12951</v>
      </c>
      <c r="B5953" s="12">
        <v>295</v>
      </c>
      <c r="C5953" s="8">
        <v>10358</v>
      </c>
      <c r="D5953" s="12" t="s">
        <v>7620</v>
      </c>
      <c r="E5953" s="13">
        <v>45025</v>
      </c>
      <c r="F5953" s="12" t="s">
        <v>19909</v>
      </c>
      <c r="G5953" s="12">
        <f>IF(ISNUMBER(MATCH(C5953, FACT_ORDERS!C:C, 0)), 1, 0)</f>
        <v>1</v>
      </c>
      <c r="H5953" s="12">
        <f>COUNTIF(B:B,FACT_SEARCHES[[#This Row],[WD_PRODUCTS]])</f>
        <v>72</v>
      </c>
    </row>
    <row r="5954" spans="1:8" x14ac:dyDescent="0.3">
      <c r="A5954" s="12">
        <v>12952</v>
      </c>
      <c r="B5954" s="12">
        <v>243</v>
      </c>
      <c r="C5954" s="8">
        <v>10653</v>
      </c>
      <c r="D5954" s="12" t="s">
        <v>7621</v>
      </c>
      <c r="E5954" s="13">
        <v>45436</v>
      </c>
      <c r="F5954" s="12" t="s">
        <v>3751</v>
      </c>
      <c r="G5954" s="12">
        <f>IF(ISNUMBER(MATCH(C5954, FACT_ORDERS!C:C, 0)), 1, 0)</f>
        <v>1</v>
      </c>
      <c r="H5954" s="12">
        <f>COUNTIF(B:B,FACT_SEARCHES[[#This Row],[WD_PRODUCTS]])</f>
        <v>70</v>
      </c>
    </row>
    <row r="5955" spans="1:8" x14ac:dyDescent="0.3">
      <c r="A5955" s="12">
        <v>12953</v>
      </c>
      <c r="B5955" s="12">
        <v>215</v>
      </c>
      <c r="C5955" s="8">
        <v>10653</v>
      </c>
      <c r="D5955" s="12" t="s">
        <v>7622</v>
      </c>
      <c r="E5955" s="13">
        <v>45436</v>
      </c>
      <c r="F5955" s="12" t="s">
        <v>19910</v>
      </c>
      <c r="G5955" s="12">
        <f>IF(ISNUMBER(MATCH(C5955, FACT_ORDERS!C:C, 0)), 1, 0)</f>
        <v>1</v>
      </c>
      <c r="H5955" s="12">
        <f>COUNTIF(B:B,FACT_SEARCHES[[#This Row],[WD_PRODUCTS]])</f>
        <v>67</v>
      </c>
    </row>
    <row r="5956" spans="1:8" x14ac:dyDescent="0.3">
      <c r="A5956" s="12">
        <v>12954</v>
      </c>
      <c r="B5956" s="12">
        <v>219</v>
      </c>
      <c r="C5956" s="8">
        <v>10211</v>
      </c>
      <c r="D5956" s="12" t="s">
        <v>7623</v>
      </c>
      <c r="E5956" s="13">
        <v>45524</v>
      </c>
      <c r="F5956" s="12" t="s">
        <v>19911</v>
      </c>
      <c r="G5956" s="12">
        <f>IF(ISNUMBER(MATCH(C5956, FACT_ORDERS!C:C, 0)), 1, 0)</f>
        <v>1</v>
      </c>
      <c r="H5956" s="12">
        <f>COUNTIF(B:B,FACT_SEARCHES[[#This Row],[WD_PRODUCTS]])</f>
        <v>83</v>
      </c>
    </row>
    <row r="5957" spans="1:8" x14ac:dyDescent="0.3">
      <c r="A5957" s="12">
        <v>12955</v>
      </c>
      <c r="B5957" s="12">
        <v>200</v>
      </c>
      <c r="C5957" s="8">
        <v>10032</v>
      </c>
      <c r="D5957" s="12" t="s">
        <v>7624</v>
      </c>
      <c r="E5957" s="13">
        <v>44471</v>
      </c>
      <c r="F5957" s="12" t="s">
        <v>13253</v>
      </c>
      <c r="G5957" s="12">
        <f>IF(ISNUMBER(MATCH(C5957, FACT_ORDERS!C:C, 0)), 1, 0)</f>
        <v>0</v>
      </c>
      <c r="H5957" s="12">
        <f>COUNTIF(B:B,FACT_SEARCHES[[#This Row],[WD_PRODUCTS]])</f>
        <v>81</v>
      </c>
    </row>
    <row r="5958" spans="1:8" x14ac:dyDescent="0.3">
      <c r="A5958" s="12">
        <v>12956</v>
      </c>
      <c r="B5958" s="12">
        <v>221</v>
      </c>
      <c r="C5958" s="8">
        <v>10032</v>
      </c>
      <c r="D5958" s="12" t="s">
        <v>7625</v>
      </c>
      <c r="E5958" s="13">
        <v>44471</v>
      </c>
      <c r="F5958" s="12" t="s">
        <v>19912</v>
      </c>
      <c r="G5958" s="12">
        <f>IF(ISNUMBER(MATCH(C5958, FACT_ORDERS!C:C, 0)), 1, 0)</f>
        <v>0</v>
      </c>
      <c r="H5958" s="12">
        <f>COUNTIF(B:B,FACT_SEARCHES[[#This Row],[WD_PRODUCTS]])</f>
        <v>31</v>
      </c>
    </row>
    <row r="5959" spans="1:8" x14ac:dyDescent="0.3">
      <c r="A5959" s="12">
        <v>12957</v>
      </c>
      <c r="B5959" s="12">
        <v>272</v>
      </c>
      <c r="C5959" s="8">
        <v>10704</v>
      </c>
      <c r="D5959" s="12" t="s">
        <v>7626</v>
      </c>
      <c r="E5959" s="13">
        <v>45259</v>
      </c>
      <c r="F5959" s="12" t="s">
        <v>13949</v>
      </c>
      <c r="G5959" s="12">
        <f>IF(ISNUMBER(MATCH(C5959, FACT_ORDERS!C:C, 0)), 1, 0)</f>
        <v>1</v>
      </c>
      <c r="H5959" s="12">
        <f>COUNTIF(B:B,FACT_SEARCHES[[#This Row],[WD_PRODUCTS]])</f>
        <v>39</v>
      </c>
    </row>
    <row r="5960" spans="1:8" x14ac:dyDescent="0.3">
      <c r="A5960" s="12">
        <v>12958</v>
      </c>
      <c r="B5960" s="12">
        <v>240</v>
      </c>
      <c r="C5960" s="8">
        <v>10704</v>
      </c>
      <c r="D5960" s="12" t="s">
        <v>7627</v>
      </c>
      <c r="E5960" s="13">
        <v>45259</v>
      </c>
      <c r="F5960" s="12" t="s">
        <v>19913</v>
      </c>
      <c r="G5960" s="12">
        <f>IF(ISNUMBER(MATCH(C5960, FACT_ORDERS!C:C, 0)), 1, 0)</f>
        <v>1</v>
      </c>
      <c r="H5960" s="12">
        <f>COUNTIF(B:B,FACT_SEARCHES[[#This Row],[WD_PRODUCTS]])</f>
        <v>51</v>
      </c>
    </row>
    <row r="5961" spans="1:8" x14ac:dyDescent="0.3">
      <c r="A5961" s="12">
        <v>12959</v>
      </c>
      <c r="B5961" s="12">
        <v>225</v>
      </c>
      <c r="C5961" s="8">
        <v>10704</v>
      </c>
      <c r="D5961" s="12" t="s">
        <v>7628</v>
      </c>
      <c r="E5961" s="13">
        <v>45259</v>
      </c>
      <c r="F5961" s="12" t="s">
        <v>19914</v>
      </c>
      <c r="G5961" s="12">
        <f>IF(ISNUMBER(MATCH(C5961, FACT_ORDERS!C:C, 0)), 1, 0)</f>
        <v>1</v>
      </c>
      <c r="H5961" s="12">
        <f>COUNTIF(B:B,FACT_SEARCHES[[#This Row],[WD_PRODUCTS]])</f>
        <v>74</v>
      </c>
    </row>
    <row r="5962" spans="1:8" x14ac:dyDescent="0.3">
      <c r="A5962" s="12">
        <v>12960</v>
      </c>
      <c r="B5962" s="12">
        <v>254</v>
      </c>
      <c r="C5962" s="8">
        <v>10983</v>
      </c>
      <c r="D5962" s="12" t="s">
        <v>7629</v>
      </c>
      <c r="E5962" s="13">
        <v>44658</v>
      </c>
      <c r="F5962" s="12" t="s">
        <v>19915</v>
      </c>
      <c r="G5962" s="12">
        <f>IF(ISNUMBER(MATCH(C5962, FACT_ORDERS!C:C, 0)), 1, 0)</f>
        <v>1</v>
      </c>
      <c r="H5962" s="12">
        <f>COUNTIF(B:B,FACT_SEARCHES[[#This Row],[WD_PRODUCTS]])</f>
        <v>77</v>
      </c>
    </row>
    <row r="5963" spans="1:8" x14ac:dyDescent="0.3">
      <c r="A5963" s="12">
        <v>12961</v>
      </c>
      <c r="B5963" s="12">
        <v>269</v>
      </c>
      <c r="C5963" s="8">
        <v>10983</v>
      </c>
      <c r="D5963" s="12" t="s">
        <v>7630</v>
      </c>
      <c r="E5963" s="13">
        <v>44658</v>
      </c>
      <c r="F5963" s="12" t="s">
        <v>19916</v>
      </c>
      <c r="G5963" s="12">
        <f>IF(ISNUMBER(MATCH(C5963, FACT_ORDERS!C:C, 0)), 1, 0)</f>
        <v>1</v>
      </c>
      <c r="H5963" s="12">
        <f>COUNTIF(B:B,FACT_SEARCHES[[#This Row],[WD_PRODUCTS]])</f>
        <v>50</v>
      </c>
    </row>
    <row r="5964" spans="1:8" x14ac:dyDescent="0.3">
      <c r="A5964" s="12">
        <v>12962</v>
      </c>
      <c r="B5964" s="12">
        <v>248</v>
      </c>
      <c r="C5964" s="8">
        <v>10983</v>
      </c>
      <c r="D5964" s="12" t="s">
        <v>7631</v>
      </c>
      <c r="E5964" s="13">
        <v>44658</v>
      </c>
      <c r="F5964" s="12" t="s">
        <v>11515</v>
      </c>
      <c r="G5964" s="12">
        <f>IF(ISNUMBER(MATCH(C5964, FACT_ORDERS!C:C, 0)), 1, 0)</f>
        <v>1</v>
      </c>
      <c r="H5964" s="12">
        <f>COUNTIF(B:B,FACT_SEARCHES[[#This Row],[WD_PRODUCTS]])</f>
        <v>101</v>
      </c>
    </row>
    <row r="5965" spans="1:8" x14ac:dyDescent="0.3">
      <c r="A5965" s="12">
        <v>12963</v>
      </c>
      <c r="B5965" s="12">
        <v>252</v>
      </c>
      <c r="C5965" s="8">
        <v>10550</v>
      </c>
      <c r="D5965" s="12" t="s">
        <v>7632</v>
      </c>
      <c r="E5965" s="13">
        <v>45392</v>
      </c>
      <c r="F5965" s="12" t="s">
        <v>4115</v>
      </c>
      <c r="G5965" s="12">
        <f>IF(ISNUMBER(MATCH(C5965, FACT_ORDERS!C:C, 0)), 1, 0)</f>
        <v>0</v>
      </c>
      <c r="H5965" s="12">
        <f>COUNTIF(B:B,FACT_SEARCHES[[#This Row],[WD_PRODUCTS]])</f>
        <v>64</v>
      </c>
    </row>
    <row r="5966" spans="1:8" x14ac:dyDescent="0.3">
      <c r="A5966" s="12">
        <v>12964</v>
      </c>
      <c r="B5966" s="12">
        <v>293</v>
      </c>
      <c r="C5966" s="8">
        <v>10271</v>
      </c>
      <c r="D5966" s="12" t="s">
        <v>7633</v>
      </c>
      <c r="E5966" s="13">
        <v>45400</v>
      </c>
      <c r="F5966" s="12" t="s">
        <v>19917</v>
      </c>
      <c r="G5966" s="12">
        <f>IF(ISNUMBER(MATCH(C5966, FACT_ORDERS!C:C, 0)), 1, 0)</f>
        <v>1</v>
      </c>
      <c r="H5966" s="12">
        <f>COUNTIF(B:B,FACT_SEARCHES[[#This Row],[WD_PRODUCTS]])</f>
        <v>70</v>
      </c>
    </row>
    <row r="5967" spans="1:8" x14ac:dyDescent="0.3">
      <c r="A5967" s="12">
        <v>12965</v>
      </c>
      <c r="B5967" s="12">
        <v>215</v>
      </c>
      <c r="C5967" s="8">
        <v>10289</v>
      </c>
      <c r="D5967" s="12" t="s">
        <v>7634</v>
      </c>
      <c r="E5967" s="13">
        <v>45081</v>
      </c>
      <c r="F5967" s="12" t="s">
        <v>14731</v>
      </c>
      <c r="G5967" s="12">
        <f>IF(ISNUMBER(MATCH(C5967, FACT_ORDERS!C:C, 0)), 1, 0)</f>
        <v>0</v>
      </c>
      <c r="H5967" s="12">
        <f>COUNTIF(B:B,FACT_SEARCHES[[#This Row],[WD_PRODUCTS]])</f>
        <v>67</v>
      </c>
    </row>
    <row r="5968" spans="1:8" x14ac:dyDescent="0.3">
      <c r="A5968" s="12">
        <v>12966</v>
      </c>
      <c r="B5968" s="12">
        <v>232</v>
      </c>
      <c r="C5968" s="8">
        <v>10120</v>
      </c>
      <c r="D5968" s="12" t="s">
        <v>7635</v>
      </c>
      <c r="E5968" s="13">
        <v>44002</v>
      </c>
      <c r="F5968" s="12" t="s">
        <v>19918</v>
      </c>
      <c r="G5968" s="12">
        <f>IF(ISNUMBER(MATCH(C5968, FACT_ORDERS!C:C, 0)), 1, 0)</f>
        <v>0</v>
      </c>
      <c r="H5968" s="12">
        <f>COUNTIF(B:B,FACT_SEARCHES[[#This Row],[WD_PRODUCTS]])</f>
        <v>69</v>
      </c>
    </row>
    <row r="5969" spans="1:8" x14ac:dyDescent="0.3">
      <c r="A5969" s="12">
        <v>12967</v>
      </c>
      <c r="B5969" s="12">
        <v>278</v>
      </c>
      <c r="C5969" s="8">
        <v>10141</v>
      </c>
      <c r="D5969" s="12" t="s">
        <v>7636</v>
      </c>
      <c r="E5969" s="13">
        <v>45191</v>
      </c>
      <c r="F5969" s="12" t="s">
        <v>3627</v>
      </c>
      <c r="G5969" s="12">
        <f>IF(ISNUMBER(MATCH(C5969, FACT_ORDERS!C:C, 0)), 1, 0)</f>
        <v>1</v>
      </c>
      <c r="H5969" s="12">
        <f>COUNTIF(B:B,FACT_SEARCHES[[#This Row],[WD_PRODUCTS]])</f>
        <v>81</v>
      </c>
    </row>
    <row r="5970" spans="1:8" x14ac:dyDescent="0.3">
      <c r="A5970" s="12">
        <v>12968</v>
      </c>
      <c r="B5970" s="12">
        <v>257</v>
      </c>
      <c r="C5970" s="8">
        <v>10489</v>
      </c>
      <c r="D5970" s="12" t="s">
        <v>7637</v>
      </c>
      <c r="E5970" s="13">
        <v>45223</v>
      </c>
      <c r="F5970" s="12" t="s">
        <v>19919</v>
      </c>
      <c r="G5970" s="12">
        <f>IF(ISNUMBER(MATCH(C5970, FACT_ORDERS!C:C, 0)), 1, 0)</f>
        <v>0</v>
      </c>
      <c r="H5970" s="12">
        <f>COUNTIF(B:B,FACT_SEARCHES[[#This Row],[WD_PRODUCTS]])</f>
        <v>75</v>
      </c>
    </row>
    <row r="5971" spans="1:8" x14ac:dyDescent="0.3">
      <c r="A5971" s="12">
        <v>12969</v>
      </c>
      <c r="B5971" s="12">
        <v>271</v>
      </c>
      <c r="C5971" s="8">
        <v>10489</v>
      </c>
      <c r="D5971" s="12" t="s">
        <v>7638</v>
      </c>
      <c r="E5971" s="13">
        <v>45223</v>
      </c>
      <c r="F5971" s="12" t="s">
        <v>13195</v>
      </c>
      <c r="G5971" s="12">
        <f>IF(ISNUMBER(MATCH(C5971, FACT_ORDERS!C:C, 0)), 1, 0)</f>
        <v>0</v>
      </c>
      <c r="H5971" s="12">
        <f>COUNTIF(B:B,FACT_SEARCHES[[#This Row],[WD_PRODUCTS]])</f>
        <v>74</v>
      </c>
    </row>
    <row r="5972" spans="1:8" x14ac:dyDescent="0.3">
      <c r="A5972" s="12">
        <v>12970</v>
      </c>
      <c r="B5972" s="12">
        <v>253</v>
      </c>
      <c r="C5972" s="8">
        <v>10489</v>
      </c>
      <c r="D5972" s="12" t="s">
        <v>7639</v>
      </c>
      <c r="E5972" s="13">
        <v>45223</v>
      </c>
      <c r="F5972" s="12" t="s">
        <v>19920</v>
      </c>
      <c r="G5972" s="12">
        <f>IF(ISNUMBER(MATCH(C5972, FACT_ORDERS!C:C, 0)), 1, 0)</f>
        <v>0</v>
      </c>
      <c r="H5972" s="12">
        <f>COUNTIF(B:B,FACT_SEARCHES[[#This Row],[WD_PRODUCTS]])</f>
        <v>78</v>
      </c>
    </row>
    <row r="5973" spans="1:8" x14ac:dyDescent="0.3">
      <c r="A5973" s="12">
        <v>12971</v>
      </c>
      <c r="B5973" s="12">
        <v>247</v>
      </c>
      <c r="C5973" s="8">
        <v>10087</v>
      </c>
      <c r="D5973" s="12" t="s">
        <v>7640</v>
      </c>
      <c r="E5973" s="13">
        <v>45554</v>
      </c>
      <c r="F5973" s="12" t="s">
        <v>19921</v>
      </c>
      <c r="G5973" s="12">
        <f>IF(ISNUMBER(MATCH(C5973, FACT_ORDERS!C:C, 0)), 1, 0)</f>
        <v>1</v>
      </c>
      <c r="H5973" s="12">
        <f>COUNTIF(B:B,FACT_SEARCHES[[#This Row],[WD_PRODUCTS]])</f>
        <v>72</v>
      </c>
    </row>
    <row r="5974" spans="1:8" x14ac:dyDescent="0.3">
      <c r="A5974" s="12">
        <v>12972</v>
      </c>
      <c r="B5974" s="12">
        <v>235</v>
      </c>
      <c r="C5974" s="8">
        <v>10664</v>
      </c>
      <c r="D5974" s="12" t="s">
        <v>7641</v>
      </c>
      <c r="E5974" s="13">
        <v>45306</v>
      </c>
      <c r="F5974" s="12" t="s">
        <v>19922</v>
      </c>
      <c r="G5974" s="12">
        <f>IF(ISNUMBER(MATCH(C5974, FACT_ORDERS!C:C, 0)), 1, 0)</f>
        <v>1</v>
      </c>
      <c r="H5974" s="12">
        <f>COUNTIF(B:B,FACT_SEARCHES[[#This Row],[WD_PRODUCTS]])</f>
        <v>58</v>
      </c>
    </row>
    <row r="5975" spans="1:8" x14ac:dyDescent="0.3">
      <c r="A5975" s="12">
        <v>12973</v>
      </c>
      <c r="B5975" s="12">
        <v>256</v>
      </c>
      <c r="C5975" s="8">
        <v>10813</v>
      </c>
      <c r="D5975" s="12" t="s">
        <v>7642</v>
      </c>
      <c r="E5975" s="13">
        <v>44600</v>
      </c>
      <c r="F5975" s="12" t="s">
        <v>19923</v>
      </c>
      <c r="G5975" s="12">
        <f>IF(ISNUMBER(MATCH(C5975, FACT_ORDERS!C:C, 0)), 1, 0)</f>
        <v>1</v>
      </c>
      <c r="H5975" s="12">
        <f>COUNTIF(B:B,FACT_SEARCHES[[#This Row],[WD_PRODUCTS]])</f>
        <v>63</v>
      </c>
    </row>
    <row r="5976" spans="1:8" x14ac:dyDescent="0.3">
      <c r="A5976" s="12">
        <v>12974</v>
      </c>
      <c r="B5976" s="12">
        <v>268</v>
      </c>
      <c r="C5976" s="8">
        <v>10706</v>
      </c>
      <c r="D5976" s="12" t="s">
        <v>7643</v>
      </c>
      <c r="E5976" s="13">
        <v>44177</v>
      </c>
      <c r="F5976" s="12" t="s">
        <v>19924</v>
      </c>
      <c r="G5976" s="12">
        <f>IF(ISNUMBER(MATCH(C5976, FACT_ORDERS!C:C, 0)), 1, 0)</f>
        <v>0</v>
      </c>
      <c r="H5976" s="12">
        <f>COUNTIF(B:B,FACT_SEARCHES[[#This Row],[WD_PRODUCTS]])</f>
        <v>78</v>
      </c>
    </row>
    <row r="5977" spans="1:8" x14ac:dyDescent="0.3">
      <c r="A5977" s="12">
        <v>12975</v>
      </c>
      <c r="B5977" s="12">
        <v>296</v>
      </c>
      <c r="C5977" s="8">
        <v>10706</v>
      </c>
      <c r="D5977" s="12" t="s">
        <v>7644</v>
      </c>
      <c r="E5977" s="13">
        <v>44177</v>
      </c>
      <c r="F5977" s="12" t="s">
        <v>19925</v>
      </c>
      <c r="G5977" s="12">
        <f>IF(ISNUMBER(MATCH(C5977, FACT_ORDERS!C:C, 0)), 1, 0)</f>
        <v>0</v>
      </c>
      <c r="H5977" s="12">
        <f>COUNTIF(B:B,FACT_SEARCHES[[#This Row],[WD_PRODUCTS]])</f>
        <v>106</v>
      </c>
    </row>
    <row r="5978" spans="1:8" x14ac:dyDescent="0.3">
      <c r="A5978" s="12">
        <v>12976</v>
      </c>
      <c r="B5978" s="12">
        <v>236</v>
      </c>
      <c r="C5978" s="8">
        <v>10514</v>
      </c>
      <c r="D5978" s="12" t="s">
        <v>7645</v>
      </c>
      <c r="E5978" s="13">
        <v>44726</v>
      </c>
      <c r="F5978" s="12" t="s">
        <v>19926</v>
      </c>
      <c r="G5978" s="12">
        <f>IF(ISNUMBER(MATCH(C5978, FACT_ORDERS!C:C, 0)), 1, 0)</f>
        <v>1</v>
      </c>
      <c r="H5978" s="12">
        <f>COUNTIF(B:B,FACT_SEARCHES[[#This Row],[WD_PRODUCTS]])</f>
        <v>80</v>
      </c>
    </row>
    <row r="5979" spans="1:8" x14ac:dyDescent="0.3">
      <c r="A5979" s="12">
        <v>12977</v>
      </c>
      <c r="B5979" s="12">
        <v>257</v>
      </c>
      <c r="C5979" s="8">
        <v>10997</v>
      </c>
      <c r="D5979" s="12" t="s">
        <v>7646</v>
      </c>
      <c r="E5979" s="13">
        <v>44683</v>
      </c>
      <c r="F5979" s="12" t="s">
        <v>19927</v>
      </c>
      <c r="G5979" s="12">
        <f>IF(ISNUMBER(MATCH(C5979, FACT_ORDERS!C:C, 0)), 1, 0)</f>
        <v>1</v>
      </c>
      <c r="H5979" s="12">
        <f>COUNTIF(B:B,FACT_SEARCHES[[#This Row],[WD_PRODUCTS]])</f>
        <v>75</v>
      </c>
    </row>
    <row r="5980" spans="1:8" x14ac:dyDescent="0.3">
      <c r="A5980" s="12">
        <v>12978</v>
      </c>
      <c r="B5980" s="12">
        <v>257</v>
      </c>
      <c r="C5980" s="8">
        <v>10066</v>
      </c>
      <c r="D5980" s="12" t="s">
        <v>7647</v>
      </c>
      <c r="E5980" s="13">
        <v>44848</v>
      </c>
      <c r="F5980" s="12" t="s">
        <v>19928</v>
      </c>
      <c r="G5980" s="12">
        <f>IF(ISNUMBER(MATCH(C5980, FACT_ORDERS!C:C, 0)), 1, 0)</f>
        <v>1</v>
      </c>
      <c r="H5980" s="12">
        <f>COUNTIF(B:B,FACT_SEARCHES[[#This Row],[WD_PRODUCTS]])</f>
        <v>75</v>
      </c>
    </row>
    <row r="5981" spans="1:8" x14ac:dyDescent="0.3">
      <c r="A5981" s="12">
        <v>12979</v>
      </c>
      <c r="B5981" s="12">
        <v>209</v>
      </c>
      <c r="C5981" s="8">
        <v>10066</v>
      </c>
      <c r="D5981" s="12" t="s">
        <v>7648</v>
      </c>
      <c r="E5981" s="13">
        <v>44848</v>
      </c>
      <c r="F5981" s="12" t="s">
        <v>19929</v>
      </c>
      <c r="G5981" s="12">
        <f>IF(ISNUMBER(MATCH(C5981, FACT_ORDERS!C:C, 0)), 1, 0)</f>
        <v>1</v>
      </c>
      <c r="H5981" s="12">
        <f>COUNTIF(B:B,FACT_SEARCHES[[#This Row],[WD_PRODUCTS]])</f>
        <v>91</v>
      </c>
    </row>
    <row r="5982" spans="1:8" x14ac:dyDescent="0.3">
      <c r="A5982" s="12">
        <v>12980</v>
      </c>
      <c r="B5982" s="12">
        <v>263</v>
      </c>
      <c r="C5982" s="8">
        <v>10556</v>
      </c>
      <c r="D5982" s="12" t="s">
        <v>7649</v>
      </c>
      <c r="E5982" s="13">
        <v>45352</v>
      </c>
      <c r="F5982" s="12" t="s">
        <v>19930</v>
      </c>
      <c r="G5982" s="12">
        <f>IF(ISNUMBER(MATCH(C5982, FACT_ORDERS!C:C, 0)), 1, 0)</f>
        <v>1</v>
      </c>
      <c r="H5982" s="12">
        <f>COUNTIF(B:B,FACT_SEARCHES[[#This Row],[WD_PRODUCTS]])</f>
        <v>108</v>
      </c>
    </row>
    <row r="5983" spans="1:8" x14ac:dyDescent="0.3">
      <c r="A5983" s="12">
        <v>12981</v>
      </c>
      <c r="B5983" s="12">
        <v>292</v>
      </c>
      <c r="C5983" s="8">
        <v>10556</v>
      </c>
      <c r="D5983" s="12" t="s">
        <v>7650</v>
      </c>
      <c r="E5983" s="13">
        <v>45352</v>
      </c>
      <c r="F5983" s="12" t="s">
        <v>16028</v>
      </c>
      <c r="G5983" s="12">
        <f>IF(ISNUMBER(MATCH(C5983, FACT_ORDERS!C:C, 0)), 1, 0)</f>
        <v>1</v>
      </c>
      <c r="H5983" s="12">
        <f>COUNTIF(B:B,FACT_SEARCHES[[#This Row],[WD_PRODUCTS]])</f>
        <v>95</v>
      </c>
    </row>
    <row r="5984" spans="1:8" x14ac:dyDescent="0.3">
      <c r="A5984" s="12">
        <v>12982</v>
      </c>
      <c r="B5984" s="12">
        <v>269</v>
      </c>
      <c r="C5984" s="8">
        <v>10556</v>
      </c>
      <c r="D5984" s="12" t="s">
        <v>7651</v>
      </c>
      <c r="E5984" s="13">
        <v>45352</v>
      </c>
      <c r="F5984" s="12" t="s">
        <v>19931</v>
      </c>
      <c r="G5984" s="12">
        <f>IF(ISNUMBER(MATCH(C5984, FACT_ORDERS!C:C, 0)), 1, 0)</f>
        <v>1</v>
      </c>
      <c r="H5984" s="12">
        <f>COUNTIF(B:B,FACT_SEARCHES[[#This Row],[WD_PRODUCTS]])</f>
        <v>50</v>
      </c>
    </row>
    <row r="5985" spans="1:8" x14ac:dyDescent="0.3">
      <c r="A5985" s="12">
        <v>12983</v>
      </c>
      <c r="B5985" s="12">
        <v>236</v>
      </c>
      <c r="C5985" s="8">
        <v>10556</v>
      </c>
      <c r="D5985" s="12" t="s">
        <v>7652</v>
      </c>
      <c r="E5985" s="13">
        <v>45352</v>
      </c>
      <c r="F5985" s="12" t="s">
        <v>19932</v>
      </c>
      <c r="G5985" s="12">
        <f>IF(ISNUMBER(MATCH(C5985, FACT_ORDERS!C:C, 0)), 1, 0)</f>
        <v>1</v>
      </c>
      <c r="H5985" s="12">
        <f>COUNTIF(B:B,FACT_SEARCHES[[#This Row],[WD_PRODUCTS]])</f>
        <v>80</v>
      </c>
    </row>
    <row r="5986" spans="1:8" x14ac:dyDescent="0.3">
      <c r="A5986" s="12">
        <v>12984</v>
      </c>
      <c r="B5986" s="12">
        <v>237</v>
      </c>
      <c r="C5986" s="8">
        <v>10967</v>
      </c>
      <c r="D5986" s="12" t="s">
        <v>7653</v>
      </c>
      <c r="E5986" s="13">
        <v>45109</v>
      </c>
      <c r="F5986" s="12" t="s">
        <v>19933</v>
      </c>
      <c r="G5986" s="12">
        <f>IF(ISNUMBER(MATCH(C5986, FACT_ORDERS!C:C, 0)), 1, 0)</f>
        <v>0</v>
      </c>
      <c r="H5986" s="12">
        <f>COUNTIF(B:B,FACT_SEARCHES[[#This Row],[WD_PRODUCTS]])</f>
        <v>99</v>
      </c>
    </row>
    <row r="5987" spans="1:8" x14ac:dyDescent="0.3">
      <c r="A5987" s="12">
        <v>12985</v>
      </c>
      <c r="B5987" s="12">
        <v>228</v>
      </c>
      <c r="C5987" s="8">
        <v>10967</v>
      </c>
      <c r="D5987" s="12" t="s">
        <v>7654</v>
      </c>
      <c r="E5987" s="13">
        <v>45109</v>
      </c>
      <c r="F5987" s="12" t="s">
        <v>19934</v>
      </c>
      <c r="G5987" s="12">
        <f>IF(ISNUMBER(MATCH(C5987, FACT_ORDERS!C:C, 0)), 1, 0)</f>
        <v>0</v>
      </c>
      <c r="H5987" s="12">
        <f>COUNTIF(B:B,FACT_SEARCHES[[#This Row],[WD_PRODUCTS]])</f>
        <v>79</v>
      </c>
    </row>
    <row r="5988" spans="1:8" x14ac:dyDescent="0.3">
      <c r="A5988" s="12">
        <v>12986</v>
      </c>
      <c r="B5988" s="12">
        <v>293</v>
      </c>
      <c r="C5988" s="8">
        <v>10763</v>
      </c>
      <c r="D5988" s="12" t="s">
        <v>7655</v>
      </c>
      <c r="E5988" s="13">
        <v>44727</v>
      </c>
      <c r="F5988" s="12" t="s">
        <v>19935</v>
      </c>
      <c r="G5988" s="12">
        <f>IF(ISNUMBER(MATCH(C5988, FACT_ORDERS!C:C, 0)), 1, 0)</f>
        <v>1</v>
      </c>
      <c r="H5988" s="12">
        <f>COUNTIF(B:B,FACT_SEARCHES[[#This Row],[WD_PRODUCTS]])</f>
        <v>70</v>
      </c>
    </row>
    <row r="5989" spans="1:8" x14ac:dyDescent="0.3">
      <c r="A5989" s="12">
        <v>12987</v>
      </c>
      <c r="B5989" s="12">
        <v>224</v>
      </c>
      <c r="C5989" s="8">
        <v>10128</v>
      </c>
      <c r="D5989" s="12" t="s">
        <v>7656</v>
      </c>
      <c r="E5989" s="13">
        <v>44524</v>
      </c>
      <c r="F5989" s="12" t="s">
        <v>19936</v>
      </c>
      <c r="G5989" s="12">
        <f>IF(ISNUMBER(MATCH(C5989, FACT_ORDERS!C:C, 0)), 1, 0)</f>
        <v>0</v>
      </c>
      <c r="H5989" s="12">
        <f>COUNTIF(B:B,FACT_SEARCHES[[#This Row],[WD_PRODUCTS]])</f>
        <v>63</v>
      </c>
    </row>
    <row r="5990" spans="1:8" x14ac:dyDescent="0.3">
      <c r="A5990" s="12">
        <v>12988</v>
      </c>
      <c r="B5990" s="12">
        <v>216</v>
      </c>
      <c r="C5990" s="8">
        <v>10128</v>
      </c>
      <c r="D5990" s="12" t="s">
        <v>7657</v>
      </c>
      <c r="E5990" s="13">
        <v>44524</v>
      </c>
      <c r="F5990" s="12" t="s">
        <v>19937</v>
      </c>
      <c r="G5990" s="12">
        <f>IF(ISNUMBER(MATCH(C5990, FACT_ORDERS!C:C, 0)), 1, 0)</f>
        <v>0</v>
      </c>
      <c r="H5990" s="12">
        <f>COUNTIF(B:B,FACT_SEARCHES[[#This Row],[WD_PRODUCTS]])</f>
        <v>107</v>
      </c>
    </row>
    <row r="5991" spans="1:8" x14ac:dyDescent="0.3">
      <c r="A5991" s="12">
        <v>12989</v>
      </c>
      <c r="B5991" s="12">
        <v>258</v>
      </c>
      <c r="C5991" s="8">
        <v>10845</v>
      </c>
      <c r="D5991" s="12" t="s">
        <v>7658</v>
      </c>
      <c r="E5991" s="13">
        <v>45491</v>
      </c>
      <c r="F5991" s="12" t="s">
        <v>4238</v>
      </c>
      <c r="G5991" s="12">
        <f>IF(ISNUMBER(MATCH(C5991, FACT_ORDERS!C:C, 0)), 1, 0)</f>
        <v>1</v>
      </c>
      <c r="H5991" s="12">
        <f>COUNTIF(B:B,FACT_SEARCHES[[#This Row],[WD_PRODUCTS]])</f>
        <v>57</v>
      </c>
    </row>
    <row r="5992" spans="1:8" x14ac:dyDescent="0.3">
      <c r="A5992" s="12">
        <v>12990</v>
      </c>
      <c r="B5992" s="12">
        <v>244</v>
      </c>
      <c r="C5992" s="8">
        <v>10838</v>
      </c>
      <c r="D5992" s="12" t="s">
        <v>7659</v>
      </c>
      <c r="E5992" s="13">
        <v>45299</v>
      </c>
      <c r="F5992" s="12" t="s">
        <v>19938</v>
      </c>
      <c r="G5992" s="12">
        <f>IF(ISNUMBER(MATCH(C5992, FACT_ORDERS!C:C, 0)), 1, 0)</f>
        <v>0</v>
      </c>
      <c r="H5992" s="12">
        <f>COUNTIF(B:B,FACT_SEARCHES[[#This Row],[WD_PRODUCTS]])</f>
        <v>59</v>
      </c>
    </row>
    <row r="5993" spans="1:8" x14ac:dyDescent="0.3">
      <c r="A5993" s="12">
        <v>12991</v>
      </c>
      <c r="B5993" s="12">
        <v>264</v>
      </c>
      <c r="C5993" s="8">
        <v>10838</v>
      </c>
      <c r="D5993" s="12" t="s">
        <v>7660</v>
      </c>
      <c r="E5993" s="13">
        <v>45299</v>
      </c>
      <c r="F5993" s="12" t="s">
        <v>19939</v>
      </c>
      <c r="G5993" s="12">
        <f>IF(ISNUMBER(MATCH(C5993, FACT_ORDERS!C:C, 0)), 1, 0)</f>
        <v>0</v>
      </c>
      <c r="H5993" s="12">
        <f>COUNTIF(B:B,FACT_SEARCHES[[#This Row],[WD_PRODUCTS]])</f>
        <v>53</v>
      </c>
    </row>
    <row r="5994" spans="1:8" x14ac:dyDescent="0.3">
      <c r="A5994" s="12">
        <v>12992</v>
      </c>
      <c r="B5994" s="12">
        <v>256</v>
      </c>
      <c r="C5994" s="8">
        <v>10104</v>
      </c>
      <c r="D5994" s="12" t="s">
        <v>7661</v>
      </c>
      <c r="E5994" s="13">
        <v>45466</v>
      </c>
      <c r="F5994" s="12" t="s">
        <v>13300</v>
      </c>
      <c r="G5994" s="12">
        <f>IF(ISNUMBER(MATCH(C5994, FACT_ORDERS!C:C, 0)), 1, 0)</f>
        <v>1</v>
      </c>
      <c r="H5994" s="12">
        <f>COUNTIF(B:B,FACT_SEARCHES[[#This Row],[WD_PRODUCTS]])</f>
        <v>63</v>
      </c>
    </row>
    <row r="5995" spans="1:8" x14ac:dyDescent="0.3">
      <c r="A5995" s="12">
        <v>12993</v>
      </c>
      <c r="B5995" s="12">
        <v>262</v>
      </c>
      <c r="C5995" s="8">
        <v>10114</v>
      </c>
      <c r="D5995" s="12" t="s">
        <v>7662</v>
      </c>
      <c r="E5995" s="13">
        <v>45457</v>
      </c>
      <c r="F5995" s="12" t="s">
        <v>19940</v>
      </c>
      <c r="G5995" s="12">
        <f>IF(ISNUMBER(MATCH(C5995, FACT_ORDERS!C:C, 0)), 1, 0)</f>
        <v>0</v>
      </c>
      <c r="H5995" s="12">
        <f>COUNTIF(B:B,FACT_SEARCHES[[#This Row],[WD_PRODUCTS]])</f>
        <v>70</v>
      </c>
    </row>
    <row r="5996" spans="1:8" x14ac:dyDescent="0.3">
      <c r="A5996" s="12">
        <v>12994</v>
      </c>
      <c r="B5996" s="12">
        <v>281</v>
      </c>
      <c r="C5996" s="8">
        <v>10757</v>
      </c>
      <c r="D5996" s="12" t="s">
        <v>7663</v>
      </c>
      <c r="E5996" s="13">
        <v>45217</v>
      </c>
      <c r="F5996" s="12" t="s">
        <v>17174</v>
      </c>
      <c r="G5996" s="12">
        <f>IF(ISNUMBER(MATCH(C5996, FACT_ORDERS!C:C, 0)), 1, 0)</f>
        <v>0</v>
      </c>
      <c r="H5996" s="12">
        <f>COUNTIF(B:B,FACT_SEARCHES[[#This Row],[WD_PRODUCTS]])</f>
        <v>86</v>
      </c>
    </row>
    <row r="5997" spans="1:8" x14ac:dyDescent="0.3">
      <c r="A5997" s="12">
        <v>12995</v>
      </c>
      <c r="B5997" s="12">
        <v>296</v>
      </c>
      <c r="C5997" s="8">
        <v>10757</v>
      </c>
      <c r="D5997" s="12" t="s">
        <v>7664</v>
      </c>
      <c r="E5997" s="13">
        <v>45217</v>
      </c>
      <c r="F5997" s="12" t="s">
        <v>19941</v>
      </c>
      <c r="G5997" s="12">
        <f>IF(ISNUMBER(MATCH(C5997, FACT_ORDERS!C:C, 0)), 1, 0)</f>
        <v>0</v>
      </c>
      <c r="H5997" s="12">
        <f>COUNTIF(B:B,FACT_SEARCHES[[#This Row],[WD_PRODUCTS]])</f>
        <v>106</v>
      </c>
    </row>
    <row r="5998" spans="1:8" x14ac:dyDescent="0.3">
      <c r="A5998" s="12">
        <v>12996</v>
      </c>
      <c r="B5998" s="12">
        <v>273</v>
      </c>
      <c r="C5998" s="8">
        <v>10757</v>
      </c>
      <c r="D5998" s="12" t="s">
        <v>7665</v>
      </c>
      <c r="E5998" s="13">
        <v>45217</v>
      </c>
      <c r="F5998" s="12" t="s">
        <v>19942</v>
      </c>
      <c r="G5998" s="12">
        <f>IF(ISNUMBER(MATCH(C5998, FACT_ORDERS!C:C, 0)), 1, 0)</f>
        <v>0</v>
      </c>
      <c r="H5998" s="12">
        <f>COUNTIF(B:B,FACT_SEARCHES[[#This Row],[WD_PRODUCTS]])</f>
        <v>73</v>
      </c>
    </row>
    <row r="5999" spans="1:8" x14ac:dyDescent="0.3">
      <c r="A5999" s="12">
        <v>12997</v>
      </c>
      <c r="B5999" s="12">
        <v>266</v>
      </c>
      <c r="C5999" s="8">
        <v>10430</v>
      </c>
      <c r="D5999" s="12" t="s">
        <v>7666</v>
      </c>
      <c r="E5999" s="13">
        <v>45486</v>
      </c>
      <c r="F5999" s="12" t="s">
        <v>19943</v>
      </c>
      <c r="G5999" s="12">
        <f>IF(ISNUMBER(MATCH(C5999, FACT_ORDERS!C:C, 0)), 1, 0)</f>
        <v>0</v>
      </c>
      <c r="H5999" s="12">
        <f>COUNTIF(B:B,FACT_SEARCHES[[#This Row],[WD_PRODUCTS]])</f>
        <v>94</v>
      </c>
    </row>
    <row r="6000" spans="1:8" x14ac:dyDescent="0.3">
      <c r="A6000" s="12">
        <v>12998</v>
      </c>
      <c r="B6000" s="12">
        <v>249</v>
      </c>
      <c r="C6000" s="8">
        <v>10430</v>
      </c>
      <c r="D6000" s="12" t="s">
        <v>7667</v>
      </c>
      <c r="E6000" s="13">
        <v>45486</v>
      </c>
      <c r="F6000" s="12" t="s">
        <v>19944</v>
      </c>
      <c r="G6000" s="12">
        <f>IF(ISNUMBER(MATCH(C6000, FACT_ORDERS!C:C, 0)), 1, 0)</f>
        <v>0</v>
      </c>
      <c r="H6000" s="12">
        <f>COUNTIF(B:B,FACT_SEARCHES[[#This Row],[WD_PRODUCTS]])</f>
        <v>85</v>
      </c>
    </row>
    <row r="6001" spans="1:8" x14ac:dyDescent="0.3">
      <c r="A6001" s="12">
        <v>12999</v>
      </c>
      <c r="B6001" s="12">
        <v>252</v>
      </c>
      <c r="C6001" s="8">
        <v>10140</v>
      </c>
      <c r="D6001" s="12" t="s">
        <v>7668</v>
      </c>
      <c r="E6001" s="13">
        <v>45369</v>
      </c>
      <c r="F6001" s="12" t="s">
        <v>19945</v>
      </c>
      <c r="G6001" s="12">
        <f>IF(ISNUMBER(MATCH(C6001, FACT_ORDERS!C:C, 0)), 1, 0)</f>
        <v>1</v>
      </c>
      <c r="H6001" s="12">
        <f>COUNTIF(B:B,FACT_SEARCHES[[#This Row],[WD_PRODUCTS]])</f>
        <v>64</v>
      </c>
    </row>
    <row r="6002" spans="1:8" x14ac:dyDescent="0.3">
      <c r="A6002" s="12">
        <v>13000</v>
      </c>
      <c r="B6002" s="12">
        <v>269</v>
      </c>
      <c r="C6002" s="8">
        <v>10140</v>
      </c>
      <c r="D6002" s="12" t="s">
        <v>7669</v>
      </c>
      <c r="E6002" s="13">
        <v>45369</v>
      </c>
      <c r="F6002" s="12" t="s">
        <v>19946</v>
      </c>
      <c r="G6002" s="12">
        <f>IF(ISNUMBER(MATCH(C6002, FACT_ORDERS!C:C, 0)), 1, 0)</f>
        <v>1</v>
      </c>
      <c r="H6002" s="12">
        <f>COUNTIF(B:B,FACT_SEARCHES[[#This Row],[WD_PRODUCTS]])</f>
        <v>50</v>
      </c>
    </row>
    <row r="6003" spans="1:8" x14ac:dyDescent="0.3">
      <c r="A6003" s="12">
        <v>13001</v>
      </c>
      <c r="B6003" s="12">
        <v>263</v>
      </c>
      <c r="C6003" s="8">
        <v>10839</v>
      </c>
      <c r="D6003" s="12" t="s">
        <v>7670</v>
      </c>
      <c r="E6003" s="13">
        <v>44984</v>
      </c>
      <c r="F6003" s="12" t="s">
        <v>3324</v>
      </c>
      <c r="G6003" s="12">
        <f>IF(ISNUMBER(MATCH(C6003, FACT_ORDERS!C:C, 0)), 1, 0)</f>
        <v>1</v>
      </c>
      <c r="H6003" s="12">
        <f>COUNTIF(B:B,FACT_SEARCHES[[#This Row],[WD_PRODUCTS]])</f>
        <v>108</v>
      </c>
    </row>
    <row r="6004" spans="1:8" x14ac:dyDescent="0.3">
      <c r="A6004" s="12">
        <v>13002</v>
      </c>
      <c r="B6004" s="12">
        <v>250</v>
      </c>
      <c r="C6004" s="8">
        <v>10839</v>
      </c>
      <c r="D6004" s="12" t="s">
        <v>7671</v>
      </c>
      <c r="E6004" s="13">
        <v>44984</v>
      </c>
      <c r="F6004" s="12" t="s">
        <v>19947</v>
      </c>
      <c r="G6004" s="12">
        <f>IF(ISNUMBER(MATCH(C6004, FACT_ORDERS!C:C, 0)), 1, 0)</f>
        <v>1</v>
      </c>
      <c r="H6004" s="12">
        <f>COUNTIF(B:B,FACT_SEARCHES[[#This Row],[WD_PRODUCTS]])</f>
        <v>65</v>
      </c>
    </row>
    <row r="6005" spans="1:8" x14ac:dyDescent="0.3">
      <c r="A6005" s="12">
        <v>13003</v>
      </c>
      <c r="B6005" s="12">
        <v>211</v>
      </c>
      <c r="C6005" s="8">
        <v>10839</v>
      </c>
      <c r="D6005" s="12" t="s">
        <v>7672</v>
      </c>
      <c r="E6005" s="13">
        <v>44984</v>
      </c>
      <c r="F6005" s="12" t="s">
        <v>19948</v>
      </c>
      <c r="G6005" s="12">
        <f>IF(ISNUMBER(MATCH(C6005, FACT_ORDERS!C:C, 0)), 1, 0)</f>
        <v>1</v>
      </c>
      <c r="H6005" s="12">
        <f>COUNTIF(B:B,FACT_SEARCHES[[#This Row],[WD_PRODUCTS]])</f>
        <v>65</v>
      </c>
    </row>
    <row r="6006" spans="1:8" x14ac:dyDescent="0.3">
      <c r="A6006" s="12">
        <v>13004</v>
      </c>
      <c r="B6006" s="12">
        <v>228</v>
      </c>
      <c r="C6006" s="8">
        <v>10643</v>
      </c>
      <c r="D6006" s="12" t="s">
        <v>7673</v>
      </c>
      <c r="E6006" s="13">
        <v>44904</v>
      </c>
      <c r="F6006" s="12" t="s">
        <v>19949</v>
      </c>
      <c r="G6006" s="12">
        <f>IF(ISNUMBER(MATCH(C6006, FACT_ORDERS!C:C, 0)), 1, 0)</f>
        <v>0</v>
      </c>
      <c r="H6006" s="12">
        <f>COUNTIF(B:B,FACT_SEARCHES[[#This Row],[WD_PRODUCTS]])</f>
        <v>79</v>
      </c>
    </row>
    <row r="6007" spans="1:8" x14ac:dyDescent="0.3">
      <c r="A6007" s="12">
        <v>13005</v>
      </c>
      <c r="B6007" s="12">
        <v>246</v>
      </c>
      <c r="C6007" s="8">
        <v>10303</v>
      </c>
      <c r="D6007" s="12" t="s">
        <v>7674</v>
      </c>
      <c r="E6007" s="13">
        <v>45413</v>
      </c>
      <c r="F6007" s="12" t="s">
        <v>19950</v>
      </c>
      <c r="G6007" s="12">
        <f>IF(ISNUMBER(MATCH(C6007, FACT_ORDERS!C:C, 0)), 1, 0)</f>
        <v>1</v>
      </c>
      <c r="H6007" s="12">
        <f>COUNTIF(B:B,FACT_SEARCHES[[#This Row],[WD_PRODUCTS]])</f>
        <v>55</v>
      </c>
    </row>
    <row r="6008" spans="1:8" x14ac:dyDescent="0.3">
      <c r="A6008" s="12">
        <v>13006</v>
      </c>
      <c r="B6008" s="12">
        <v>265</v>
      </c>
      <c r="C6008" s="8">
        <v>10303</v>
      </c>
      <c r="D6008" s="12" t="s">
        <v>7675</v>
      </c>
      <c r="E6008" s="13">
        <v>45413</v>
      </c>
      <c r="F6008" s="12" t="s">
        <v>19951</v>
      </c>
      <c r="G6008" s="12">
        <f>IF(ISNUMBER(MATCH(C6008, FACT_ORDERS!C:C, 0)), 1, 0)</f>
        <v>1</v>
      </c>
      <c r="H6008" s="12">
        <f>COUNTIF(B:B,FACT_SEARCHES[[#This Row],[WD_PRODUCTS]])</f>
        <v>89</v>
      </c>
    </row>
    <row r="6009" spans="1:8" x14ac:dyDescent="0.3">
      <c r="A6009" s="12">
        <v>13007</v>
      </c>
      <c r="B6009" s="12">
        <v>282</v>
      </c>
      <c r="C6009" s="8">
        <v>10303</v>
      </c>
      <c r="D6009" s="12" t="s">
        <v>7676</v>
      </c>
      <c r="E6009" s="13">
        <v>45413</v>
      </c>
      <c r="F6009" s="12" t="s">
        <v>3248</v>
      </c>
      <c r="G6009" s="12">
        <f>IF(ISNUMBER(MATCH(C6009, FACT_ORDERS!C:C, 0)), 1, 0)</f>
        <v>1</v>
      </c>
      <c r="H6009" s="12">
        <f>COUNTIF(B:B,FACT_SEARCHES[[#This Row],[WD_PRODUCTS]])</f>
        <v>43</v>
      </c>
    </row>
    <row r="6010" spans="1:8" x14ac:dyDescent="0.3">
      <c r="A6010" s="12">
        <v>13008</v>
      </c>
      <c r="B6010" s="12">
        <v>205</v>
      </c>
      <c r="C6010" s="8">
        <v>10690</v>
      </c>
      <c r="D6010" s="12" t="s">
        <v>7677</v>
      </c>
      <c r="E6010" s="13">
        <v>45536</v>
      </c>
      <c r="F6010" s="12" t="s">
        <v>3464</v>
      </c>
      <c r="G6010" s="12">
        <f>IF(ISNUMBER(MATCH(C6010, FACT_ORDERS!C:C, 0)), 1, 0)</f>
        <v>1</v>
      </c>
      <c r="H6010" s="12">
        <f>COUNTIF(B:B,FACT_SEARCHES[[#This Row],[WD_PRODUCTS]])</f>
        <v>40</v>
      </c>
    </row>
    <row r="6011" spans="1:8" x14ac:dyDescent="0.3">
      <c r="A6011" s="12">
        <v>13009</v>
      </c>
      <c r="B6011" s="12">
        <v>234</v>
      </c>
      <c r="C6011" s="8">
        <v>10010</v>
      </c>
      <c r="D6011" s="12" t="s">
        <v>7678</v>
      </c>
      <c r="E6011" s="13">
        <v>45498</v>
      </c>
      <c r="F6011" s="12" t="s">
        <v>19952</v>
      </c>
      <c r="G6011" s="12">
        <f>IF(ISNUMBER(MATCH(C6011, FACT_ORDERS!C:C, 0)), 1, 0)</f>
        <v>0</v>
      </c>
      <c r="H6011" s="12">
        <f>COUNTIF(B:B,FACT_SEARCHES[[#This Row],[WD_PRODUCTS]])</f>
        <v>77</v>
      </c>
    </row>
    <row r="6012" spans="1:8" x14ac:dyDescent="0.3">
      <c r="A6012" s="12">
        <v>13010</v>
      </c>
      <c r="B6012" s="12">
        <v>288</v>
      </c>
      <c r="C6012" s="8">
        <v>10010</v>
      </c>
      <c r="D6012" s="12" t="s">
        <v>7679</v>
      </c>
      <c r="E6012" s="13">
        <v>45498</v>
      </c>
      <c r="F6012" s="12" t="s">
        <v>19953</v>
      </c>
      <c r="G6012" s="12">
        <f>IF(ISNUMBER(MATCH(C6012, FACT_ORDERS!C:C, 0)), 1, 0)</f>
        <v>0</v>
      </c>
      <c r="H6012" s="12">
        <f>COUNTIF(B:B,FACT_SEARCHES[[#This Row],[WD_PRODUCTS]])</f>
        <v>106</v>
      </c>
    </row>
    <row r="6013" spans="1:8" x14ac:dyDescent="0.3">
      <c r="A6013" s="12">
        <v>13011</v>
      </c>
      <c r="B6013" s="12">
        <v>271</v>
      </c>
      <c r="C6013" s="8">
        <v>10012</v>
      </c>
      <c r="D6013" s="12" t="s">
        <v>7680</v>
      </c>
      <c r="E6013" s="13">
        <v>44391</v>
      </c>
      <c r="F6013" s="12" t="s">
        <v>19954</v>
      </c>
      <c r="G6013" s="12">
        <f>IF(ISNUMBER(MATCH(C6013, FACT_ORDERS!C:C, 0)), 1, 0)</f>
        <v>0</v>
      </c>
      <c r="H6013" s="12">
        <f>COUNTIF(B:B,FACT_SEARCHES[[#This Row],[WD_PRODUCTS]])</f>
        <v>74</v>
      </c>
    </row>
    <row r="6014" spans="1:8" x14ac:dyDescent="0.3">
      <c r="A6014" s="12">
        <v>13012</v>
      </c>
      <c r="B6014" s="12">
        <v>232</v>
      </c>
      <c r="C6014" s="8">
        <v>10012</v>
      </c>
      <c r="D6014" s="12" t="s">
        <v>7681</v>
      </c>
      <c r="E6014" s="13">
        <v>44391</v>
      </c>
      <c r="F6014" s="12" t="s">
        <v>19955</v>
      </c>
      <c r="G6014" s="12">
        <f>IF(ISNUMBER(MATCH(C6014, FACT_ORDERS!C:C, 0)), 1, 0)</f>
        <v>0</v>
      </c>
      <c r="H6014" s="12">
        <f>COUNTIF(B:B,FACT_SEARCHES[[#This Row],[WD_PRODUCTS]])</f>
        <v>69</v>
      </c>
    </row>
    <row r="6015" spans="1:8" x14ac:dyDescent="0.3">
      <c r="A6015" s="12">
        <v>13013</v>
      </c>
      <c r="B6015" s="12">
        <v>270</v>
      </c>
      <c r="C6015" s="8">
        <v>10938</v>
      </c>
      <c r="D6015" s="12" t="s">
        <v>7682</v>
      </c>
      <c r="E6015" s="13">
        <v>45512</v>
      </c>
      <c r="F6015" s="12" t="s">
        <v>19956</v>
      </c>
      <c r="G6015" s="12">
        <f>IF(ISNUMBER(MATCH(C6015, FACT_ORDERS!C:C, 0)), 1, 0)</f>
        <v>0</v>
      </c>
      <c r="H6015" s="12">
        <f>COUNTIF(B:B,FACT_SEARCHES[[#This Row],[WD_PRODUCTS]])</f>
        <v>54</v>
      </c>
    </row>
    <row r="6016" spans="1:8" x14ac:dyDescent="0.3">
      <c r="A6016" s="12">
        <v>13014</v>
      </c>
      <c r="B6016" s="12">
        <v>253</v>
      </c>
      <c r="C6016" s="8">
        <v>10188</v>
      </c>
      <c r="D6016" s="12" t="s">
        <v>7683</v>
      </c>
      <c r="E6016" s="13">
        <v>44146</v>
      </c>
      <c r="F6016" s="12" t="s">
        <v>19957</v>
      </c>
      <c r="G6016" s="12">
        <f>IF(ISNUMBER(MATCH(C6016, FACT_ORDERS!C:C, 0)), 1, 0)</f>
        <v>1</v>
      </c>
      <c r="H6016" s="12">
        <f>COUNTIF(B:B,FACT_SEARCHES[[#This Row],[WD_PRODUCTS]])</f>
        <v>78</v>
      </c>
    </row>
    <row r="6017" spans="1:8" x14ac:dyDescent="0.3">
      <c r="A6017" s="12">
        <v>13015</v>
      </c>
      <c r="B6017" s="12">
        <v>230</v>
      </c>
      <c r="C6017" s="8">
        <v>10188</v>
      </c>
      <c r="D6017" s="12" t="s">
        <v>7684</v>
      </c>
      <c r="E6017" s="13">
        <v>44146</v>
      </c>
      <c r="F6017" s="12" t="s">
        <v>19958</v>
      </c>
      <c r="G6017" s="12">
        <f>IF(ISNUMBER(MATCH(C6017, FACT_ORDERS!C:C, 0)), 1, 0)</f>
        <v>1</v>
      </c>
      <c r="H6017" s="12">
        <f>COUNTIF(B:B,FACT_SEARCHES[[#This Row],[WD_PRODUCTS]])</f>
        <v>74</v>
      </c>
    </row>
    <row r="6018" spans="1:8" x14ac:dyDescent="0.3">
      <c r="A6018" s="12">
        <v>13016</v>
      </c>
      <c r="B6018" s="12">
        <v>216</v>
      </c>
      <c r="C6018" s="8">
        <v>10192</v>
      </c>
      <c r="D6018" s="12" t="s">
        <v>7685</v>
      </c>
      <c r="E6018" s="13">
        <v>44674</v>
      </c>
      <c r="F6018" s="12" t="s">
        <v>19959</v>
      </c>
      <c r="G6018" s="12">
        <f>IF(ISNUMBER(MATCH(C6018, FACT_ORDERS!C:C, 0)), 1, 0)</f>
        <v>1</v>
      </c>
      <c r="H6018" s="12">
        <f>COUNTIF(B:B,FACT_SEARCHES[[#This Row],[WD_PRODUCTS]])</f>
        <v>107</v>
      </c>
    </row>
    <row r="6019" spans="1:8" x14ac:dyDescent="0.3">
      <c r="A6019" s="12">
        <v>13017</v>
      </c>
      <c r="B6019" s="12">
        <v>271</v>
      </c>
      <c r="C6019" s="8">
        <v>10883</v>
      </c>
      <c r="D6019" s="12" t="s">
        <v>7686</v>
      </c>
      <c r="E6019" s="13">
        <v>44459</v>
      </c>
      <c r="F6019" s="12" t="s">
        <v>19960</v>
      </c>
      <c r="G6019" s="12">
        <f>IF(ISNUMBER(MATCH(C6019, FACT_ORDERS!C:C, 0)), 1, 0)</f>
        <v>0</v>
      </c>
      <c r="H6019" s="12">
        <f>COUNTIF(B:B,FACT_SEARCHES[[#This Row],[WD_PRODUCTS]])</f>
        <v>74</v>
      </c>
    </row>
    <row r="6020" spans="1:8" x14ac:dyDescent="0.3">
      <c r="A6020" s="12">
        <v>13018</v>
      </c>
      <c r="B6020" s="12">
        <v>255</v>
      </c>
      <c r="C6020" s="8">
        <v>10883</v>
      </c>
      <c r="D6020" s="12" t="s">
        <v>7687</v>
      </c>
      <c r="E6020" s="13">
        <v>44459</v>
      </c>
      <c r="F6020" s="12" t="s">
        <v>19961</v>
      </c>
      <c r="G6020" s="12">
        <f>IF(ISNUMBER(MATCH(C6020, FACT_ORDERS!C:C, 0)), 1, 0)</f>
        <v>0</v>
      </c>
      <c r="H6020" s="12">
        <f>COUNTIF(B:B,FACT_SEARCHES[[#This Row],[WD_PRODUCTS]])</f>
        <v>74</v>
      </c>
    </row>
    <row r="6021" spans="1:8" x14ac:dyDescent="0.3">
      <c r="A6021" s="12">
        <v>13019</v>
      </c>
      <c r="B6021" s="12">
        <v>296</v>
      </c>
      <c r="C6021" s="8">
        <v>10883</v>
      </c>
      <c r="D6021" s="12" t="s">
        <v>7688</v>
      </c>
      <c r="E6021" s="13">
        <v>44459</v>
      </c>
      <c r="F6021" s="12" t="s">
        <v>19962</v>
      </c>
      <c r="G6021" s="12">
        <f>IF(ISNUMBER(MATCH(C6021, FACT_ORDERS!C:C, 0)), 1, 0)</f>
        <v>0</v>
      </c>
      <c r="H6021" s="12">
        <f>COUNTIF(B:B,FACT_SEARCHES[[#This Row],[WD_PRODUCTS]])</f>
        <v>106</v>
      </c>
    </row>
    <row r="6022" spans="1:8" x14ac:dyDescent="0.3">
      <c r="A6022" s="12">
        <v>13020</v>
      </c>
      <c r="B6022" s="12">
        <v>200</v>
      </c>
      <c r="C6022" s="8">
        <v>10883</v>
      </c>
      <c r="D6022" s="12" t="s">
        <v>7689</v>
      </c>
      <c r="E6022" s="13">
        <v>44459</v>
      </c>
      <c r="F6022" s="12" t="s">
        <v>19963</v>
      </c>
      <c r="G6022" s="12">
        <f>IF(ISNUMBER(MATCH(C6022, FACT_ORDERS!C:C, 0)), 1, 0)</f>
        <v>0</v>
      </c>
      <c r="H6022" s="12">
        <f>COUNTIF(B:B,FACT_SEARCHES[[#This Row],[WD_PRODUCTS]])</f>
        <v>81</v>
      </c>
    </row>
    <row r="6023" spans="1:8" x14ac:dyDescent="0.3">
      <c r="A6023" s="12">
        <v>13021</v>
      </c>
      <c r="B6023" s="12">
        <v>227</v>
      </c>
      <c r="C6023" s="8">
        <v>10883</v>
      </c>
      <c r="D6023" s="12" t="s">
        <v>7690</v>
      </c>
      <c r="E6023" s="13">
        <v>44459</v>
      </c>
      <c r="F6023" s="12" t="s">
        <v>19964</v>
      </c>
      <c r="G6023" s="12">
        <f>IF(ISNUMBER(MATCH(C6023, FACT_ORDERS!C:C, 0)), 1, 0)</f>
        <v>0</v>
      </c>
      <c r="H6023" s="12">
        <f>COUNTIF(B:B,FACT_SEARCHES[[#This Row],[WD_PRODUCTS]])</f>
        <v>93</v>
      </c>
    </row>
    <row r="6024" spans="1:8" x14ac:dyDescent="0.3">
      <c r="A6024" s="12">
        <v>13022</v>
      </c>
      <c r="B6024" s="12">
        <v>231</v>
      </c>
      <c r="C6024" s="8">
        <v>10802</v>
      </c>
      <c r="D6024" s="12" t="s">
        <v>7691</v>
      </c>
      <c r="E6024" s="13">
        <v>44740</v>
      </c>
      <c r="F6024" s="12" t="s">
        <v>19965</v>
      </c>
      <c r="G6024" s="12">
        <f>IF(ISNUMBER(MATCH(C6024, FACT_ORDERS!C:C, 0)), 1, 0)</f>
        <v>0</v>
      </c>
      <c r="H6024" s="12">
        <f>COUNTIF(B:B,FACT_SEARCHES[[#This Row],[WD_PRODUCTS]])</f>
        <v>58</v>
      </c>
    </row>
    <row r="6025" spans="1:8" x14ac:dyDescent="0.3">
      <c r="A6025" s="12">
        <v>13023</v>
      </c>
      <c r="B6025" s="12">
        <v>298</v>
      </c>
      <c r="C6025" s="8">
        <v>10781</v>
      </c>
      <c r="D6025" s="12" t="s">
        <v>7692</v>
      </c>
      <c r="E6025" s="13">
        <v>44803</v>
      </c>
      <c r="F6025" s="12" t="s">
        <v>3590</v>
      </c>
      <c r="G6025" s="12">
        <f>IF(ISNUMBER(MATCH(C6025, FACT_ORDERS!C:C, 0)), 1, 0)</f>
        <v>1</v>
      </c>
      <c r="H6025" s="12">
        <f>COUNTIF(B:B,FACT_SEARCHES[[#This Row],[WD_PRODUCTS]])</f>
        <v>79</v>
      </c>
    </row>
    <row r="6026" spans="1:8" x14ac:dyDescent="0.3">
      <c r="A6026" s="12">
        <v>13024</v>
      </c>
      <c r="B6026" s="12">
        <v>251</v>
      </c>
      <c r="C6026" s="8">
        <v>10781</v>
      </c>
      <c r="D6026" s="12" t="s">
        <v>7693</v>
      </c>
      <c r="E6026" s="13">
        <v>44803</v>
      </c>
      <c r="F6026" s="12" t="s">
        <v>19966</v>
      </c>
      <c r="G6026" s="12">
        <f>IF(ISNUMBER(MATCH(C6026, FACT_ORDERS!C:C, 0)), 1, 0)</f>
        <v>1</v>
      </c>
      <c r="H6026" s="12">
        <f>COUNTIF(B:B,FACT_SEARCHES[[#This Row],[WD_PRODUCTS]])</f>
        <v>67</v>
      </c>
    </row>
    <row r="6027" spans="1:8" x14ac:dyDescent="0.3">
      <c r="A6027" s="12">
        <v>13025</v>
      </c>
      <c r="B6027" s="12">
        <v>202</v>
      </c>
      <c r="C6027" s="8">
        <v>10781</v>
      </c>
      <c r="D6027" s="12" t="s">
        <v>7694</v>
      </c>
      <c r="E6027" s="13">
        <v>44803</v>
      </c>
      <c r="F6027" s="12" t="s">
        <v>19967</v>
      </c>
      <c r="G6027" s="12">
        <f>IF(ISNUMBER(MATCH(C6027, FACT_ORDERS!C:C, 0)), 1, 0)</f>
        <v>1</v>
      </c>
      <c r="H6027" s="12">
        <f>COUNTIF(B:B,FACT_SEARCHES[[#This Row],[WD_PRODUCTS]])</f>
        <v>74</v>
      </c>
    </row>
    <row r="6028" spans="1:8" x14ac:dyDescent="0.3">
      <c r="A6028" s="12">
        <v>13026</v>
      </c>
      <c r="B6028" s="12">
        <v>292</v>
      </c>
      <c r="C6028" s="8">
        <v>10781</v>
      </c>
      <c r="D6028" s="12" t="s">
        <v>7695</v>
      </c>
      <c r="E6028" s="13">
        <v>44803</v>
      </c>
      <c r="F6028" s="12" t="s">
        <v>19968</v>
      </c>
      <c r="G6028" s="12">
        <f>IF(ISNUMBER(MATCH(C6028, FACT_ORDERS!C:C, 0)), 1, 0)</f>
        <v>1</v>
      </c>
      <c r="H6028" s="12">
        <f>COUNTIF(B:B,FACT_SEARCHES[[#This Row],[WD_PRODUCTS]])</f>
        <v>95</v>
      </c>
    </row>
    <row r="6029" spans="1:8" x14ac:dyDescent="0.3">
      <c r="A6029" s="12">
        <v>13027</v>
      </c>
      <c r="B6029" s="12">
        <v>214</v>
      </c>
      <c r="C6029" s="8">
        <v>10513</v>
      </c>
      <c r="D6029" s="12" t="s">
        <v>7696</v>
      </c>
      <c r="E6029" s="13">
        <v>45492</v>
      </c>
      <c r="F6029" s="12" t="s">
        <v>19969</v>
      </c>
      <c r="G6029" s="12">
        <f>IF(ISNUMBER(MATCH(C6029, FACT_ORDERS!C:C, 0)), 1, 0)</f>
        <v>0</v>
      </c>
      <c r="H6029" s="12">
        <f>COUNTIF(B:B,FACT_SEARCHES[[#This Row],[WD_PRODUCTS]])</f>
        <v>51</v>
      </c>
    </row>
    <row r="6030" spans="1:8" x14ac:dyDescent="0.3">
      <c r="A6030" s="12">
        <v>13028</v>
      </c>
      <c r="B6030" s="12">
        <v>219</v>
      </c>
      <c r="C6030" s="8">
        <v>10211</v>
      </c>
      <c r="D6030" s="12" t="s">
        <v>7697</v>
      </c>
      <c r="E6030" s="13">
        <v>45346</v>
      </c>
      <c r="F6030" s="12" t="s">
        <v>19970</v>
      </c>
      <c r="G6030" s="12">
        <f>IF(ISNUMBER(MATCH(C6030, FACT_ORDERS!C:C, 0)), 1, 0)</f>
        <v>1</v>
      </c>
      <c r="H6030" s="12">
        <f>COUNTIF(B:B,FACT_SEARCHES[[#This Row],[WD_PRODUCTS]])</f>
        <v>83</v>
      </c>
    </row>
    <row r="6031" spans="1:8" x14ac:dyDescent="0.3">
      <c r="A6031" s="12">
        <v>13029</v>
      </c>
      <c r="B6031" s="12">
        <v>260</v>
      </c>
      <c r="C6031" s="8">
        <v>10199</v>
      </c>
      <c r="D6031" s="12" t="s">
        <v>7698</v>
      </c>
      <c r="E6031" s="13">
        <v>45261</v>
      </c>
      <c r="F6031" s="12" t="s">
        <v>19971</v>
      </c>
      <c r="G6031" s="12">
        <f>IF(ISNUMBER(MATCH(C6031, FACT_ORDERS!C:C, 0)), 1, 0)</f>
        <v>0</v>
      </c>
      <c r="H6031" s="12">
        <f>COUNTIF(B:B,FACT_SEARCHES[[#This Row],[WD_PRODUCTS]])</f>
        <v>86</v>
      </c>
    </row>
    <row r="6032" spans="1:8" x14ac:dyDescent="0.3">
      <c r="A6032" s="12">
        <v>13030</v>
      </c>
      <c r="B6032" s="12">
        <v>219</v>
      </c>
      <c r="C6032" s="8">
        <v>10199</v>
      </c>
      <c r="D6032" s="12" t="s">
        <v>7699</v>
      </c>
      <c r="E6032" s="13">
        <v>45261</v>
      </c>
      <c r="F6032" s="12" t="s">
        <v>19972</v>
      </c>
      <c r="G6032" s="12">
        <f>IF(ISNUMBER(MATCH(C6032, FACT_ORDERS!C:C, 0)), 1, 0)</f>
        <v>0</v>
      </c>
      <c r="H6032" s="12">
        <f>COUNTIF(B:B,FACT_SEARCHES[[#This Row],[WD_PRODUCTS]])</f>
        <v>83</v>
      </c>
    </row>
    <row r="6033" spans="1:8" x14ac:dyDescent="0.3">
      <c r="A6033" s="12">
        <v>13031</v>
      </c>
      <c r="B6033" s="12">
        <v>296</v>
      </c>
      <c r="C6033" s="8">
        <v>10199</v>
      </c>
      <c r="D6033" s="12" t="s">
        <v>7700</v>
      </c>
      <c r="E6033" s="13">
        <v>45261</v>
      </c>
      <c r="F6033" s="12" t="s">
        <v>19973</v>
      </c>
      <c r="G6033" s="12">
        <f>IF(ISNUMBER(MATCH(C6033, FACT_ORDERS!C:C, 0)), 1, 0)</f>
        <v>0</v>
      </c>
      <c r="H6033" s="12">
        <f>COUNTIF(B:B,FACT_SEARCHES[[#This Row],[WD_PRODUCTS]])</f>
        <v>106</v>
      </c>
    </row>
    <row r="6034" spans="1:8" x14ac:dyDescent="0.3">
      <c r="A6034" s="12">
        <v>13032</v>
      </c>
      <c r="B6034" s="12">
        <v>245</v>
      </c>
      <c r="C6034" s="8">
        <v>10199</v>
      </c>
      <c r="D6034" s="12" t="s">
        <v>7701</v>
      </c>
      <c r="E6034" s="13">
        <v>45261</v>
      </c>
      <c r="F6034" s="12" t="s">
        <v>19974</v>
      </c>
      <c r="G6034" s="12">
        <f>IF(ISNUMBER(MATCH(C6034, FACT_ORDERS!C:C, 0)), 1, 0)</f>
        <v>0</v>
      </c>
      <c r="H6034" s="12">
        <f>COUNTIF(B:B,FACT_SEARCHES[[#This Row],[WD_PRODUCTS]])</f>
        <v>58</v>
      </c>
    </row>
    <row r="6035" spans="1:8" x14ac:dyDescent="0.3">
      <c r="A6035" s="12">
        <v>13033</v>
      </c>
      <c r="B6035" s="12">
        <v>264</v>
      </c>
      <c r="C6035" s="8">
        <v>10103</v>
      </c>
      <c r="D6035" s="12" t="s">
        <v>7702</v>
      </c>
      <c r="E6035" s="13">
        <v>45383</v>
      </c>
      <c r="F6035" s="12" t="s">
        <v>19975</v>
      </c>
      <c r="G6035" s="12">
        <f>IF(ISNUMBER(MATCH(C6035, FACT_ORDERS!C:C, 0)), 1, 0)</f>
        <v>0</v>
      </c>
      <c r="H6035" s="12">
        <f>COUNTIF(B:B,FACT_SEARCHES[[#This Row],[WD_PRODUCTS]])</f>
        <v>53</v>
      </c>
    </row>
    <row r="6036" spans="1:8" x14ac:dyDescent="0.3">
      <c r="A6036" s="12">
        <v>13034</v>
      </c>
      <c r="B6036" s="12">
        <v>284</v>
      </c>
      <c r="C6036" s="8">
        <v>10518</v>
      </c>
      <c r="D6036" s="12" t="s">
        <v>7703</v>
      </c>
      <c r="E6036" s="13">
        <v>45199</v>
      </c>
      <c r="F6036" s="12" t="s">
        <v>19976</v>
      </c>
      <c r="G6036" s="12">
        <f>IF(ISNUMBER(MATCH(C6036, FACT_ORDERS!C:C, 0)), 1, 0)</f>
        <v>1</v>
      </c>
      <c r="H6036" s="12">
        <f>COUNTIF(B:B,FACT_SEARCHES[[#This Row],[WD_PRODUCTS]])</f>
        <v>97</v>
      </c>
    </row>
    <row r="6037" spans="1:8" x14ac:dyDescent="0.3">
      <c r="A6037" s="12">
        <v>13035</v>
      </c>
      <c r="B6037" s="12">
        <v>248</v>
      </c>
      <c r="C6037" s="8">
        <v>10518</v>
      </c>
      <c r="D6037" s="12" t="s">
        <v>7704</v>
      </c>
      <c r="E6037" s="13">
        <v>45199</v>
      </c>
      <c r="F6037" s="12" t="s">
        <v>19977</v>
      </c>
      <c r="G6037" s="12">
        <f>IF(ISNUMBER(MATCH(C6037, FACT_ORDERS!C:C, 0)), 1, 0)</f>
        <v>1</v>
      </c>
      <c r="H6037" s="12">
        <f>COUNTIF(B:B,FACT_SEARCHES[[#This Row],[WD_PRODUCTS]])</f>
        <v>101</v>
      </c>
    </row>
    <row r="6038" spans="1:8" x14ac:dyDescent="0.3">
      <c r="A6038" s="12">
        <v>13036</v>
      </c>
      <c r="B6038" s="12">
        <v>265</v>
      </c>
      <c r="C6038" s="8">
        <v>10788</v>
      </c>
      <c r="D6038" s="12" t="s">
        <v>7705</v>
      </c>
      <c r="E6038" s="13">
        <v>44967</v>
      </c>
      <c r="F6038" s="12" t="s">
        <v>19978</v>
      </c>
      <c r="G6038" s="12">
        <f>IF(ISNUMBER(MATCH(C6038, FACT_ORDERS!C:C, 0)), 1, 0)</f>
        <v>0</v>
      </c>
      <c r="H6038" s="12">
        <f>COUNTIF(B:B,FACT_SEARCHES[[#This Row],[WD_PRODUCTS]])</f>
        <v>89</v>
      </c>
    </row>
    <row r="6039" spans="1:8" x14ac:dyDescent="0.3">
      <c r="A6039" s="12">
        <v>13037</v>
      </c>
      <c r="B6039" s="12">
        <v>238</v>
      </c>
      <c r="C6039" s="8">
        <v>10788</v>
      </c>
      <c r="D6039" s="12" t="s">
        <v>7706</v>
      </c>
      <c r="E6039" s="13">
        <v>44967</v>
      </c>
      <c r="F6039" s="12" t="s">
        <v>19979</v>
      </c>
      <c r="G6039" s="12">
        <f>IF(ISNUMBER(MATCH(C6039, FACT_ORDERS!C:C, 0)), 1, 0)</f>
        <v>0</v>
      </c>
      <c r="H6039" s="12">
        <f>COUNTIF(B:B,FACT_SEARCHES[[#This Row],[WD_PRODUCTS]])</f>
        <v>57</v>
      </c>
    </row>
    <row r="6040" spans="1:8" x14ac:dyDescent="0.3">
      <c r="A6040" s="12">
        <v>13038</v>
      </c>
      <c r="B6040" s="12">
        <v>201</v>
      </c>
      <c r="C6040" s="8">
        <v>10134</v>
      </c>
      <c r="D6040" s="12" t="s">
        <v>7707</v>
      </c>
      <c r="E6040" s="13">
        <v>45062</v>
      </c>
      <c r="F6040" s="12" t="s">
        <v>19980</v>
      </c>
      <c r="G6040" s="12">
        <f>IF(ISNUMBER(MATCH(C6040, FACT_ORDERS!C:C, 0)), 1, 0)</f>
        <v>1</v>
      </c>
      <c r="H6040" s="12">
        <f>COUNTIF(B:B,FACT_SEARCHES[[#This Row],[WD_PRODUCTS]])</f>
        <v>65</v>
      </c>
    </row>
    <row r="6041" spans="1:8" x14ac:dyDescent="0.3">
      <c r="A6041" s="12">
        <v>13039</v>
      </c>
      <c r="B6041" s="12">
        <v>252</v>
      </c>
      <c r="C6041" s="8">
        <v>10134</v>
      </c>
      <c r="D6041" s="12" t="s">
        <v>7708</v>
      </c>
      <c r="E6041" s="13">
        <v>45062</v>
      </c>
      <c r="F6041" s="12" t="s">
        <v>18341</v>
      </c>
      <c r="G6041" s="12">
        <f>IF(ISNUMBER(MATCH(C6041, FACT_ORDERS!C:C, 0)), 1, 0)</f>
        <v>1</v>
      </c>
      <c r="H6041" s="12">
        <f>COUNTIF(B:B,FACT_SEARCHES[[#This Row],[WD_PRODUCTS]])</f>
        <v>64</v>
      </c>
    </row>
    <row r="6042" spans="1:8" x14ac:dyDescent="0.3">
      <c r="A6042" s="12">
        <v>13040</v>
      </c>
      <c r="B6042" s="12">
        <v>258</v>
      </c>
      <c r="C6042" s="8">
        <v>10651</v>
      </c>
      <c r="D6042" s="12" t="s">
        <v>7709</v>
      </c>
      <c r="E6042" s="13">
        <v>45373</v>
      </c>
      <c r="F6042" s="12" t="s">
        <v>12517</v>
      </c>
      <c r="G6042" s="12">
        <f>IF(ISNUMBER(MATCH(C6042, FACT_ORDERS!C:C, 0)), 1, 0)</f>
        <v>0</v>
      </c>
      <c r="H6042" s="12">
        <f>COUNTIF(B:B,FACT_SEARCHES[[#This Row],[WD_PRODUCTS]])</f>
        <v>57</v>
      </c>
    </row>
    <row r="6043" spans="1:8" x14ac:dyDescent="0.3">
      <c r="A6043" s="12">
        <v>13041</v>
      </c>
      <c r="B6043" s="12">
        <v>211</v>
      </c>
      <c r="C6043" s="8">
        <v>10651</v>
      </c>
      <c r="D6043" s="12" t="s">
        <v>7710</v>
      </c>
      <c r="E6043" s="13">
        <v>45373</v>
      </c>
      <c r="F6043" s="12" t="s">
        <v>19981</v>
      </c>
      <c r="G6043" s="12">
        <f>IF(ISNUMBER(MATCH(C6043, FACT_ORDERS!C:C, 0)), 1, 0)</f>
        <v>0</v>
      </c>
      <c r="H6043" s="12">
        <f>COUNTIF(B:B,FACT_SEARCHES[[#This Row],[WD_PRODUCTS]])</f>
        <v>65</v>
      </c>
    </row>
    <row r="6044" spans="1:8" x14ac:dyDescent="0.3">
      <c r="A6044" s="12">
        <v>13042</v>
      </c>
      <c r="B6044" s="12">
        <v>288</v>
      </c>
      <c r="C6044" s="8">
        <v>10651</v>
      </c>
      <c r="D6044" s="12" t="s">
        <v>7711</v>
      </c>
      <c r="E6044" s="13">
        <v>45373</v>
      </c>
      <c r="F6044" s="12" t="s">
        <v>4608</v>
      </c>
      <c r="G6044" s="12">
        <f>IF(ISNUMBER(MATCH(C6044, FACT_ORDERS!C:C, 0)), 1, 0)</f>
        <v>0</v>
      </c>
      <c r="H6044" s="12">
        <f>COUNTIF(B:B,FACT_SEARCHES[[#This Row],[WD_PRODUCTS]])</f>
        <v>106</v>
      </c>
    </row>
    <row r="6045" spans="1:8" x14ac:dyDescent="0.3">
      <c r="A6045" s="12">
        <v>13043</v>
      </c>
      <c r="B6045" s="12">
        <v>244</v>
      </c>
      <c r="C6045" s="8">
        <v>10330</v>
      </c>
      <c r="D6045" s="12" t="s">
        <v>7712</v>
      </c>
      <c r="E6045" s="13">
        <v>45236</v>
      </c>
      <c r="F6045" s="12" t="s">
        <v>19982</v>
      </c>
      <c r="G6045" s="12">
        <f>IF(ISNUMBER(MATCH(C6045, FACT_ORDERS!C:C, 0)), 1, 0)</f>
        <v>1</v>
      </c>
      <c r="H6045" s="12">
        <f>COUNTIF(B:B,FACT_SEARCHES[[#This Row],[WD_PRODUCTS]])</f>
        <v>59</v>
      </c>
    </row>
    <row r="6046" spans="1:8" x14ac:dyDescent="0.3">
      <c r="A6046" s="12">
        <v>13044</v>
      </c>
      <c r="B6046" s="12">
        <v>220</v>
      </c>
      <c r="C6046" s="8">
        <v>10330</v>
      </c>
      <c r="D6046" s="12" t="s">
        <v>7713</v>
      </c>
      <c r="E6046" s="13">
        <v>45236</v>
      </c>
      <c r="F6046" s="12" t="s">
        <v>19983</v>
      </c>
      <c r="G6046" s="12">
        <f>IF(ISNUMBER(MATCH(C6046, FACT_ORDERS!C:C, 0)), 1, 0)</f>
        <v>1</v>
      </c>
      <c r="H6046" s="12">
        <f>COUNTIF(B:B,FACT_SEARCHES[[#This Row],[WD_PRODUCTS]])</f>
        <v>60</v>
      </c>
    </row>
    <row r="6047" spans="1:8" x14ac:dyDescent="0.3">
      <c r="A6047" s="12">
        <v>13045</v>
      </c>
      <c r="B6047" s="12">
        <v>254</v>
      </c>
      <c r="C6047" s="8">
        <v>10330</v>
      </c>
      <c r="D6047" s="12" t="s">
        <v>7714</v>
      </c>
      <c r="E6047" s="13">
        <v>45236</v>
      </c>
      <c r="F6047" s="12" t="s">
        <v>4508</v>
      </c>
      <c r="G6047" s="12">
        <f>IF(ISNUMBER(MATCH(C6047, FACT_ORDERS!C:C, 0)), 1, 0)</f>
        <v>1</v>
      </c>
      <c r="H6047" s="12">
        <f>COUNTIF(B:B,FACT_SEARCHES[[#This Row],[WD_PRODUCTS]])</f>
        <v>77</v>
      </c>
    </row>
    <row r="6048" spans="1:8" x14ac:dyDescent="0.3">
      <c r="A6048" s="12">
        <v>13046</v>
      </c>
      <c r="B6048" s="12">
        <v>227</v>
      </c>
      <c r="C6048" s="8">
        <v>10330</v>
      </c>
      <c r="D6048" s="12" t="s">
        <v>7715</v>
      </c>
      <c r="E6048" s="13">
        <v>45236</v>
      </c>
      <c r="F6048" s="12" t="s">
        <v>19984</v>
      </c>
      <c r="G6048" s="12">
        <f>IF(ISNUMBER(MATCH(C6048, FACT_ORDERS!C:C, 0)), 1, 0)</f>
        <v>1</v>
      </c>
      <c r="H6048" s="12">
        <f>COUNTIF(B:B,FACT_SEARCHES[[#This Row],[WD_PRODUCTS]])</f>
        <v>93</v>
      </c>
    </row>
    <row r="6049" spans="1:8" x14ac:dyDescent="0.3">
      <c r="A6049" s="12">
        <v>13047</v>
      </c>
      <c r="B6049" s="12">
        <v>234</v>
      </c>
      <c r="C6049" s="8">
        <v>10010</v>
      </c>
      <c r="D6049" s="12" t="s">
        <v>7716</v>
      </c>
      <c r="E6049" s="13">
        <v>45509</v>
      </c>
      <c r="F6049" s="12" t="s">
        <v>19985</v>
      </c>
      <c r="G6049" s="12">
        <f>IF(ISNUMBER(MATCH(C6049, FACT_ORDERS!C:C, 0)), 1, 0)</f>
        <v>0</v>
      </c>
      <c r="H6049" s="12">
        <f>COUNTIF(B:B,FACT_SEARCHES[[#This Row],[WD_PRODUCTS]])</f>
        <v>77</v>
      </c>
    </row>
    <row r="6050" spans="1:8" x14ac:dyDescent="0.3">
      <c r="A6050" s="12">
        <v>13048</v>
      </c>
      <c r="B6050" s="12">
        <v>288</v>
      </c>
      <c r="C6050" s="8">
        <v>10010</v>
      </c>
      <c r="D6050" s="12" t="s">
        <v>7717</v>
      </c>
      <c r="E6050" s="13">
        <v>45509</v>
      </c>
      <c r="F6050" s="12" t="s">
        <v>19986</v>
      </c>
      <c r="G6050" s="12">
        <f>IF(ISNUMBER(MATCH(C6050, FACT_ORDERS!C:C, 0)), 1, 0)</f>
        <v>0</v>
      </c>
      <c r="H6050" s="12">
        <f>COUNTIF(B:B,FACT_SEARCHES[[#This Row],[WD_PRODUCTS]])</f>
        <v>106</v>
      </c>
    </row>
    <row r="6051" spans="1:8" x14ac:dyDescent="0.3">
      <c r="A6051" s="12">
        <v>13049</v>
      </c>
      <c r="B6051" s="12">
        <v>295</v>
      </c>
      <c r="C6051" s="8">
        <v>10296</v>
      </c>
      <c r="D6051" s="12" t="s">
        <v>7718</v>
      </c>
      <c r="E6051" s="13">
        <v>45504</v>
      </c>
      <c r="F6051" s="12" t="s">
        <v>19987</v>
      </c>
      <c r="G6051" s="12">
        <f>IF(ISNUMBER(MATCH(C6051, FACT_ORDERS!C:C, 0)), 1, 0)</f>
        <v>1</v>
      </c>
      <c r="H6051" s="12">
        <f>COUNTIF(B:B,FACT_SEARCHES[[#This Row],[WD_PRODUCTS]])</f>
        <v>72</v>
      </c>
    </row>
    <row r="6052" spans="1:8" x14ac:dyDescent="0.3">
      <c r="A6052" s="12">
        <v>13050</v>
      </c>
      <c r="B6052" s="12">
        <v>288</v>
      </c>
      <c r="C6052" s="8">
        <v>10296</v>
      </c>
      <c r="D6052" s="12" t="s">
        <v>7719</v>
      </c>
      <c r="E6052" s="13">
        <v>45504</v>
      </c>
      <c r="F6052" s="12" t="s">
        <v>19988</v>
      </c>
      <c r="G6052" s="12">
        <f>IF(ISNUMBER(MATCH(C6052, FACT_ORDERS!C:C, 0)), 1, 0)</f>
        <v>1</v>
      </c>
      <c r="H6052" s="12">
        <f>COUNTIF(B:B,FACT_SEARCHES[[#This Row],[WD_PRODUCTS]])</f>
        <v>106</v>
      </c>
    </row>
    <row r="6053" spans="1:8" x14ac:dyDescent="0.3">
      <c r="A6053" s="12">
        <v>13051</v>
      </c>
      <c r="B6053" s="12">
        <v>212</v>
      </c>
      <c r="C6053" s="8">
        <v>10329</v>
      </c>
      <c r="D6053" s="12" t="s">
        <v>7720</v>
      </c>
      <c r="E6053" s="13">
        <v>45164</v>
      </c>
      <c r="F6053" s="12" t="s">
        <v>19989</v>
      </c>
      <c r="G6053" s="12">
        <f>IF(ISNUMBER(MATCH(C6053, FACT_ORDERS!C:C, 0)), 1, 0)</f>
        <v>1</v>
      </c>
      <c r="H6053" s="12">
        <f>COUNTIF(B:B,FACT_SEARCHES[[#This Row],[WD_PRODUCTS]])</f>
        <v>67</v>
      </c>
    </row>
    <row r="6054" spans="1:8" x14ac:dyDescent="0.3">
      <c r="A6054" s="12">
        <v>13052</v>
      </c>
      <c r="B6054" s="12">
        <v>263</v>
      </c>
      <c r="C6054" s="8">
        <v>10556</v>
      </c>
      <c r="D6054" s="12" t="s">
        <v>7721</v>
      </c>
      <c r="E6054" s="13">
        <v>45396</v>
      </c>
      <c r="F6054" s="12" t="s">
        <v>19556</v>
      </c>
      <c r="G6054" s="12">
        <f>IF(ISNUMBER(MATCH(C6054, FACT_ORDERS!C:C, 0)), 1, 0)</f>
        <v>1</v>
      </c>
      <c r="H6054" s="12">
        <f>COUNTIF(B:B,FACT_SEARCHES[[#This Row],[WD_PRODUCTS]])</f>
        <v>108</v>
      </c>
    </row>
    <row r="6055" spans="1:8" x14ac:dyDescent="0.3">
      <c r="A6055" s="12">
        <v>13053</v>
      </c>
      <c r="B6055" s="12">
        <v>292</v>
      </c>
      <c r="C6055" s="8">
        <v>10556</v>
      </c>
      <c r="D6055" s="12" t="s">
        <v>7722</v>
      </c>
      <c r="E6055" s="13">
        <v>45396</v>
      </c>
      <c r="F6055" s="12" t="s">
        <v>19990</v>
      </c>
      <c r="G6055" s="12">
        <f>IF(ISNUMBER(MATCH(C6055, FACT_ORDERS!C:C, 0)), 1, 0)</f>
        <v>1</v>
      </c>
      <c r="H6055" s="12">
        <f>COUNTIF(B:B,FACT_SEARCHES[[#This Row],[WD_PRODUCTS]])</f>
        <v>95</v>
      </c>
    </row>
    <row r="6056" spans="1:8" x14ac:dyDescent="0.3">
      <c r="A6056" s="12">
        <v>13054</v>
      </c>
      <c r="B6056" s="12">
        <v>269</v>
      </c>
      <c r="C6056" s="8">
        <v>10556</v>
      </c>
      <c r="D6056" s="12" t="s">
        <v>7723</v>
      </c>
      <c r="E6056" s="13">
        <v>45396</v>
      </c>
      <c r="F6056" s="12" t="s">
        <v>19991</v>
      </c>
      <c r="G6056" s="12">
        <f>IF(ISNUMBER(MATCH(C6056, FACT_ORDERS!C:C, 0)), 1, 0)</f>
        <v>1</v>
      </c>
      <c r="H6056" s="12">
        <f>COUNTIF(B:B,FACT_SEARCHES[[#This Row],[WD_PRODUCTS]])</f>
        <v>50</v>
      </c>
    </row>
    <row r="6057" spans="1:8" x14ac:dyDescent="0.3">
      <c r="A6057" s="12">
        <v>13055</v>
      </c>
      <c r="B6057" s="12">
        <v>236</v>
      </c>
      <c r="C6057" s="8">
        <v>10556</v>
      </c>
      <c r="D6057" s="12" t="s">
        <v>7724</v>
      </c>
      <c r="E6057" s="13">
        <v>45396</v>
      </c>
      <c r="F6057" s="12" t="s">
        <v>19992</v>
      </c>
      <c r="G6057" s="12">
        <f>IF(ISNUMBER(MATCH(C6057, FACT_ORDERS!C:C, 0)), 1, 0)</f>
        <v>1</v>
      </c>
      <c r="H6057" s="12">
        <f>COUNTIF(B:B,FACT_SEARCHES[[#This Row],[WD_PRODUCTS]])</f>
        <v>80</v>
      </c>
    </row>
    <row r="6058" spans="1:8" x14ac:dyDescent="0.3">
      <c r="A6058" s="12">
        <v>13056</v>
      </c>
      <c r="B6058" s="12">
        <v>218</v>
      </c>
      <c r="C6058" s="8">
        <v>10584</v>
      </c>
      <c r="D6058" s="12" t="s">
        <v>7725</v>
      </c>
      <c r="E6058" s="13">
        <v>45233</v>
      </c>
      <c r="F6058" s="12" t="s">
        <v>19993</v>
      </c>
      <c r="G6058" s="12">
        <f>IF(ISNUMBER(MATCH(C6058, FACT_ORDERS!C:C, 0)), 1, 0)</f>
        <v>0</v>
      </c>
      <c r="H6058" s="12">
        <f>COUNTIF(B:B,FACT_SEARCHES[[#This Row],[WD_PRODUCTS]])</f>
        <v>39</v>
      </c>
    </row>
    <row r="6059" spans="1:8" x14ac:dyDescent="0.3">
      <c r="A6059" s="12">
        <v>13057</v>
      </c>
      <c r="B6059" s="12">
        <v>256</v>
      </c>
      <c r="C6059" s="8">
        <v>10584</v>
      </c>
      <c r="D6059" s="12" t="s">
        <v>7726</v>
      </c>
      <c r="E6059" s="13">
        <v>45233</v>
      </c>
      <c r="F6059" s="12" t="s">
        <v>19994</v>
      </c>
      <c r="G6059" s="12">
        <f>IF(ISNUMBER(MATCH(C6059, FACT_ORDERS!C:C, 0)), 1, 0)</f>
        <v>0</v>
      </c>
      <c r="H6059" s="12">
        <f>COUNTIF(B:B,FACT_SEARCHES[[#This Row],[WD_PRODUCTS]])</f>
        <v>63</v>
      </c>
    </row>
    <row r="6060" spans="1:8" x14ac:dyDescent="0.3">
      <c r="A6060" s="12">
        <v>13058</v>
      </c>
      <c r="B6060" s="12">
        <v>203</v>
      </c>
      <c r="C6060" s="8">
        <v>10584</v>
      </c>
      <c r="D6060" s="12" t="s">
        <v>7727</v>
      </c>
      <c r="E6060" s="13">
        <v>45233</v>
      </c>
      <c r="F6060" s="12" t="s">
        <v>19995</v>
      </c>
      <c r="G6060" s="12">
        <f>IF(ISNUMBER(MATCH(C6060, FACT_ORDERS!C:C, 0)), 1, 0)</f>
        <v>0</v>
      </c>
      <c r="H6060" s="12">
        <f>COUNTIF(B:B,FACT_SEARCHES[[#This Row],[WD_PRODUCTS]])</f>
        <v>46</v>
      </c>
    </row>
    <row r="6061" spans="1:8" x14ac:dyDescent="0.3">
      <c r="A6061" s="12">
        <v>13059</v>
      </c>
      <c r="B6061" s="12">
        <v>255</v>
      </c>
      <c r="C6061" s="8">
        <v>10584</v>
      </c>
      <c r="D6061" s="12" t="s">
        <v>7728</v>
      </c>
      <c r="E6061" s="13">
        <v>45233</v>
      </c>
      <c r="F6061" s="12" t="s">
        <v>4243</v>
      </c>
      <c r="G6061" s="12">
        <f>IF(ISNUMBER(MATCH(C6061, FACT_ORDERS!C:C, 0)), 1, 0)</f>
        <v>0</v>
      </c>
      <c r="H6061" s="12">
        <f>COUNTIF(B:B,FACT_SEARCHES[[#This Row],[WD_PRODUCTS]])</f>
        <v>74</v>
      </c>
    </row>
    <row r="6062" spans="1:8" x14ac:dyDescent="0.3">
      <c r="A6062" s="12">
        <v>13060</v>
      </c>
      <c r="B6062" s="12">
        <v>289</v>
      </c>
      <c r="C6062" s="8">
        <v>10584</v>
      </c>
      <c r="D6062" s="12" t="s">
        <v>7729</v>
      </c>
      <c r="E6062" s="13">
        <v>45233</v>
      </c>
      <c r="F6062" s="12" t="s">
        <v>19996</v>
      </c>
      <c r="G6062" s="12">
        <f>IF(ISNUMBER(MATCH(C6062, FACT_ORDERS!C:C, 0)), 1, 0)</f>
        <v>0</v>
      </c>
      <c r="H6062" s="12">
        <f>COUNTIF(B:B,FACT_SEARCHES[[#This Row],[WD_PRODUCTS]])</f>
        <v>56</v>
      </c>
    </row>
    <row r="6063" spans="1:8" x14ac:dyDescent="0.3">
      <c r="A6063" s="12">
        <v>13061</v>
      </c>
      <c r="B6063" s="12">
        <v>295</v>
      </c>
      <c r="C6063" s="8">
        <v>10584</v>
      </c>
      <c r="D6063" s="12" t="s">
        <v>7730</v>
      </c>
      <c r="E6063" s="13">
        <v>45233</v>
      </c>
      <c r="F6063" s="12" t="s">
        <v>19997</v>
      </c>
      <c r="G6063" s="12">
        <f>IF(ISNUMBER(MATCH(C6063, FACT_ORDERS!C:C, 0)), 1, 0)</f>
        <v>0</v>
      </c>
      <c r="H6063" s="12">
        <f>COUNTIF(B:B,FACT_SEARCHES[[#This Row],[WD_PRODUCTS]])</f>
        <v>72</v>
      </c>
    </row>
    <row r="6064" spans="1:8" x14ac:dyDescent="0.3">
      <c r="A6064" s="12">
        <v>13062</v>
      </c>
      <c r="B6064" s="12">
        <v>240</v>
      </c>
      <c r="C6064" s="8">
        <v>10916</v>
      </c>
      <c r="D6064" s="12" t="s">
        <v>7731</v>
      </c>
      <c r="E6064" s="13">
        <v>44069</v>
      </c>
      <c r="F6064" s="12" t="s">
        <v>19998</v>
      </c>
      <c r="G6064" s="12">
        <f>IF(ISNUMBER(MATCH(C6064, FACT_ORDERS!C:C, 0)), 1, 0)</f>
        <v>0</v>
      </c>
      <c r="H6064" s="12">
        <f>COUNTIF(B:B,FACT_SEARCHES[[#This Row],[WD_PRODUCTS]])</f>
        <v>51</v>
      </c>
    </row>
    <row r="6065" spans="1:8" x14ac:dyDescent="0.3">
      <c r="A6065" s="12">
        <v>13063</v>
      </c>
      <c r="B6065" s="12">
        <v>282</v>
      </c>
      <c r="C6065" s="8">
        <v>10916</v>
      </c>
      <c r="D6065" s="12" t="s">
        <v>7732</v>
      </c>
      <c r="E6065" s="13">
        <v>44069</v>
      </c>
      <c r="F6065" s="12" t="s">
        <v>19999</v>
      </c>
      <c r="G6065" s="12">
        <f>IF(ISNUMBER(MATCH(C6065, FACT_ORDERS!C:C, 0)), 1, 0)</f>
        <v>0</v>
      </c>
      <c r="H6065" s="12">
        <f>COUNTIF(B:B,FACT_SEARCHES[[#This Row],[WD_PRODUCTS]])</f>
        <v>43</v>
      </c>
    </row>
    <row r="6066" spans="1:8" x14ac:dyDescent="0.3">
      <c r="A6066" s="12">
        <v>13064</v>
      </c>
      <c r="B6066" s="12">
        <v>249</v>
      </c>
      <c r="C6066" s="8">
        <v>10916</v>
      </c>
      <c r="D6066" s="12" t="s">
        <v>7733</v>
      </c>
      <c r="E6066" s="13">
        <v>44069</v>
      </c>
      <c r="F6066" s="12" t="s">
        <v>20000</v>
      </c>
      <c r="G6066" s="12">
        <f>IF(ISNUMBER(MATCH(C6066, FACT_ORDERS!C:C, 0)), 1, 0)</f>
        <v>0</v>
      </c>
      <c r="H6066" s="12">
        <f>COUNTIF(B:B,FACT_SEARCHES[[#This Row],[WD_PRODUCTS]])</f>
        <v>85</v>
      </c>
    </row>
    <row r="6067" spans="1:8" x14ac:dyDescent="0.3">
      <c r="A6067" s="12">
        <v>13065</v>
      </c>
      <c r="B6067" s="12">
        <v>260</v>
      </c>
      <c r="C6067" s="8">
        <v>10742</v>
      </c>
      <c r="D6067" s="12" t="s">
        <v>7734</v>
      </c>
      <c r="E6067" s="13">
        <v>45263</v>
      </c>
      <c r="F6067" s="12" t="s">
        <v>17347</v>
      </c>
      <c r="G6067" s="12">
        <f>IF(ISNUMBER(MATCH(C6067, FACT_ORDERS!C:C, 0)), 1, 0)</f>
        <v>1</v>
      </c>
      <c r="H6067" s="12">
        <f>COUNTIF(B:B,FACT_SEARCHES[[#This Row],[WD_PRODUCTS]])</f>
        <v>86</v>
      </c>
    </row>
    <row r="6068" spans="1:8" x14ac:dyDescent="0.3">
      <c r="A6068" s="12">
        <v>13066</v>
      </c>
      <c r="B6068" s="12">
        <v>252</v>
      </c>
      <c r="C6068" s="8">
        <v>10742</v>
      </c>
      <c r="D6068" s="12" t="s">
        <v>7735</v>
      </c>
      <c r="E6068" s="13">
        <v>45263</v>
      </c>
      <c r="F6068" s="12" t="s">
        <v>20001</v>
      </c>
      <c r="G6068" s="12">
        <f>IF(ISNUMBER(MATCH(C6068, FACT_ORDERS!C:C, 0)), 1, 0)</f>
        <v>1</v>
      </c>
      <c r="H6068" s="12">
        <f>COUNTIF(B:B,FACT_SEARCHES[[#This Row],[WD_PRODUCTS]])</f>
        <v>64</v>
      </c>
    </row>
    <row r="6069" spans="1:8" x14ac:dyDescent="0.3">
      <c r="A6069" s="12">
        <v>13067</v>
      </c>
      <c r="B6069" s="12">
        <v>262</v>
      </c>
      <c r="C6069" s="8">
        <v>10742</v>
      </c>
      <c r="D6069" s="12" t="s">
        <v>7736</v>
      </c>
      <c r="E6069" s="13">
        <v>45263</v>
      </c>
      <c r="F6069" s="12" t="s">
        <v>20002</v>
      </c>
      <c r="G6069" s="12">
        <f>IF(ISNUMBER(MATCH(C6069, FACT_ORDERS!C:C, 0)), 1, 0)</f>
        <v>1</v>
      </c>
      <c r="H6069" s="12">
        <f>COUNTIF(B:B,FACT_SEARCHES[[#This Row],[WD_PRODUCTS]])</f>
        <v>70</v>
      </c>
    </row>
    <row r="6070" spans="1:8" x14ac:dyDescent="0.3">
      <c r="A6070" s="12">
        <v>13068</v>
      </c>
      <c r="B6070" s="12">
        <v>263</v>
      </c>
      <c r="C6070" s="8">
        <v>10839</v>
      </c>
      <c r="D6070" s="12" t="s">
        <v>7737</v>
      </c>
      <c r="E6070" s="13">
        <v>45266</v>
      </c>
      <c r="F6070" s="12" t="s">
        <v>20003</v>
      </c>
      <c r="G6070" s="12">
        <f>IF(ISNUMBER(MATCH(C6070, FACT_ORDERS!C:C, 0)), 1, 0)</f>
        <v>1</v>
      </c>
      <c r="H6070" s="12">
        <f>COUNTIF(B:B,FACT_SEARCHES[[#This Row],[WD_PRODUCTS]])</f>
        <v>108</v>
      </c>
    </row>
    <row r="6071" spans="1:8" x14ac:dyDescent="0.3">
      <c r="A6071" s="12">
        <v>13069</v>
      </c>
      <c r="B6071" s="12">
        <v>250</v>
      </c>
      <c r="C6071" s="8">
        <v>10839</v>
      </c>
      <c r="D6071" s="12" t="s">
        <v>7738</v>
      </c>
      <c r="E6071" s="13">
        <v>45266</v>
      </c>
      <c r="F6071" s="12" t="s">
        <v>20004</v>
      </c>
      <c r="G6071" s="12">
        <f>IF(ISNUMBER(MATCH(C6071, FACT_ORDERS!C:C, 0)), 1, 0)</f>
        <v>1</v>
      </c>
      <c r="H6071" s="12">
        <f>COUNTIF(B:B,FACT_SEARCHES[[#This Row],[WD_PRODUCTS]])</f>
        <v>65</v>
      </c>
    </row>
    <row r="6072" spans="1:8" x14ac:dyDescent="0.3">
      <c r="A6072" s="12">
        <v>13070</v>
      </c>
      <c r="B6072" s="12">
        <v>211</v>
      </c>
      <c r="C6072" s="8">
        <v>10839</v>
      </c>
      <c r="D6072" s="12" t="s">
        <v>7739</v>
      </c>
      <c r="E6072" s="13">
        <v>45266</v>
      </c>
      <c r="F6072" s="12" t="s">
        <v>18293</v>
      </c>
      <c r="G6072" s="12">
        <f>IF(ISNUMBER(MATCH(C6072, FACT_ORDERS!C:C, 0)), 1, 0)</f>
        <v>1</v>
      </c>
      <c r="H6072" s="12">
        <f>COUNTIF(B:B,FACT_SEARCHES[[#This Row],[WD_PRODUCTS]])</f>
        <v>65</v>
      </c>
    </row>
    <row r="6073" spans="1:8" x14ac:dyDescent="0.3">
      <c r="A6073" s="12">
        <v>13071</v>
      </c>
      <c r="B6073" s="12">
        <v>281</v>
      </c>
      <c r="C6073" s="8">
        <v>10341</v>
      </c>
      <c r="D6073" s="12" t="s">
        <v>7740</v>
      </c>
      <c r="E6073" s="13">
        <v>43777</v>
      </c>
      <c r="F6073" s="12" t="s">
        <v>20005</v>
      </c>
      <c r="G6073" s="12">
        <f>IF(ISNUMBER(MATCH(C6073, FACT_ORDERS!C:C, 0)), 1, 0)</f>
        <v>1</v>
      </c>
      <c r="H6073" s="12">
        <f>COUNTIF(B:B,FACT_SEARCHES[[#This Row],[WD_PRODUCTS]])</f>
        <v>86</v>
      </c>
    </row>
    <row r="6074" spans="1:8" x14ac:dyDescent="0.3">
      <c r="A6074" s="12">
        <v>13072</v>
      </c>
      <c r="B6074" s="12">
        <v>204</v>
      </c>
      <c r="C6074" s="8">
        <v>10341</v>
      </c>
      <c r="D6074" s="12" t="s">
        <v>7741</v>
      </c>
      <c r="E6074" s="13">
        <v>43777</v>
      </c>
      <c r="F6074" s="12" t="s">
        <v>18761</v>
      </c>
      <c r="G6074" s="12">
        <f>IF(ISNUMBER(MATCH(C6074, FACT_ORDERS!C:C, 0)), 1, 0)</f>
        <v>1</v>
      </c>
      <c r="H6074" s="12">
        <f>COUNTIF(B:B,FACT_SEARCHES[[#This Row],[WD_PRODUCTS]])</f>
        <v>139</v>
      </c>
    </row>
    <row r="6075" spans="1:8" x14ac:dyDescent="0.3">
      <c r="A6075" s="12">
        <v>13073</v>
      </c>
      <c r="B6075" s="12">
        <v>292</v>
      </c>
      <c r="C6075" s="8">
        <v>10341</v>
      </c>
      <c r="D6075" s="12" t="s">
        <v>7742</v>
      </c>
      <c r="E6075" s="13">
        <v>43777</v>
      </c>
      <c r="F6075" s="12" t="s">
        <v>20006</v>
      </c>
      <c r="G6075" s="12">
        <f>IF(ISNUMBER(MATCH(C6075, FACT_ORDERS!C:C, 0)), 1, 0)</f>
        <v>1</v>
      </c>
      <c r="H6075" s="12">
        <f>COUNTIF(B:B,FACT_SEARCHES[[#This Row],[WD_PRODUCTS]])</f>
        <v>95</v>
      </c>
    </row>
    <row r="6076" spans="1:8" x14ac:dyDescent="0.3">
      <c r="A6076" s="12">
        <v>13074</v>
      </c>
      <c r="B6076" s="12">
        <v>234</v>
      </c>
      <c r="C6076" s="8">
        <v>10341</v>
      </c>
      <c r="D6076" s="12" t="s">
        <v>7743</v>
      </c>
      <c r="E6076" s="13">
        <v>43777</v>
      </c>
      <c r="F6076" s="12" t="s">
        <v>20007</v>
      </c>
      <c r="G6076" s="12">
        <f>IF(ISNUMBER(MATCH(C6076, FACT_ORDERS!C:C, 0)), 1, 0)</f>
        <v>1</v>
      </c>
      <c r="H6076" s="12">
        <f>COUNTIF(B:B,FACT_SEARCHES[[#This Row],[WD_PRODUCTS]])</f>
        <v>77</v>
      </c>
    </row>
    <row r="6077" spans="1:8" x14ac:dyDescent="0.3">
      <c r="A6077" s="12">
        <v>13075</v>
      </c>
      <c r="B6077" s="12">
        <v>271</v>
      </c>
      <c r="C6077" s="8">
        <v>10341</v>
      </c>
      <c r="D6077" s="12" t="s">
        <v>7744</v>
      </c>
      <c r="E6077" s="13">
        <v>43777</v>
      </c>
      <c r="F6077" s="12" t="s">
        <v>15103</v>
      </c>
      <c r="G6077" s="12">
        <f>IF(ISNUMBER(MATCH(C6077, FACT_ORDERS!C:C, 0)), 1, 0)</f>
        <v>1</v>
      </c>
      <c r="H6077" s="12">
        <f>COUNTIF(B:B,FACT_SEARCHES[[#This Row],[WD_PRODUCTS]])</f>
        <v>74</v>
      </c>
    </row>
    <row r="6078" spans="1:8" x14ac:dyDescent="0.3">
      <c r="A6078" s="12">
        <v>13076</v>
      </c>
      <c r="B6078" s="12">
        <v>260</v>
      </c>
      <c r="C6078" s="8">
        <v>10742</v>
      </c>
      <c r="D6078" s="12" t="s">
        <v>7745</v>
      </c>
      <c r="E6078" s="13">
        <v>45010</v>
      </c>
      <c r="F6078" s="12" t="s">
        <v>20008</v>
      </c>
      <c r="G6078" s="12">
        <f>IF(ISNUMBER(MATCH(C6078, FACT_ORDERS!C:C, 0)), 1, 0)</f>
        <v>1</v>
      </c>
      <c r="H6078" s="12">
        <f>COUNTIF(B:B,FACT_SEARCHES[[#This Row],[WD_PRODUCTS]])</f>
        <v>86</v>
      </c>
    </row>
    <row r="6079" spans="1:8" x14ac:dyDescent="0.3">
      <c r="A6079" s="12">
        <v>13077</v>
      </c>
      <c r="B6079" s="12">
        <v>252</v>
      </c>
      <c r="C6079" s="8">
        <v>10742</v>
      </c>
      <c r="D6079" s="12" t="s">
        <v>7746</v>
      </c>
      <c r="E6079" s="13">
        <v>45010</v>
      </c>
      <c r="F6079" s="12" t="s">
        <v>13278</v>
      </c>
      <c r="G6079" s="12">
        <f>IF(ISNUMBER(MATCH(C6079, FACT_ORDERS!C:C, 0)), 1, 0)</f>
        <v>1</v>
      </c>
      <c r="H6079" s="12">
        <f>COUNTIF(B:B,FACT_SEARCHES[[#This Row],[WD_PRODUCTS]])</f>
        <v>64</v>
      </c>
    </row>
    <row r="6080" spans="1:8" x14ac:dyDescent="0.3">
      <c r="A6080" s="12">
        <v>13078</v>
      </c>
      <c r="B6080" s="12">
        <v>262</v>
      </c>
      <c r="C6080" s="8">
        <v>10742</v>
      </c>
      <c r="D6080" s="12" t="s">
        <v>7747</v>
      </c>
      <c r="E6080" s="13">
        <v>45010</v>
      </c>
      <c r="F6080" s="12" t="s">
        <v>20009</v>
      </c>
      <c r="G6080" s="12">
        <f>IF(ISNUMBER(MATCH(C6080, FACT_ORDERS!C:C, 0)), 1, 0)</f>
        <v>1</v>
      </c>
      <c r="H6080" s="12">
        <f>COUNTIF(B:B,FACT_SEARCHES[[#This Row],[WD_PRODUCTS]])</f>
        <v>70</v>
      </c>
    </row>
    <row r="6081" spans="1:8" x14ac:dyDescent="0.3">
      <c r="A6081" s="12">
        <v>13079</v>
      </c>
      <c r="B6081" s="12">
        <v>236</v>
      </c>
      <c r="C6081" s="8">
        <v>10511</v>
      </c>
      <c r="D6081" s="12" t="s">
        <v>7748</v>
      </c>
      <c r="E6081" s="13">
        <v>44305</v>
      </c>
      <c r="F6081" s="12" t="s">
        <v>20010</v>
      </c>
      <c r="G6081" s="12">
        <f>IF(ISNUMBER(MATCH(C6081, FACT_ORDERS!C:C, 0)), 1, 0)</f>
        <v>1</v>
      </c>
      <c r="H6081" s="12">
        <f>COUNTIF(B:B,FACT_SEARCHES[[#This Row],[WD_PRODUCTS]])</f>
        <v>80</v>
      </c>
    </row>
    <row r="6082" spans="1:8" x14ac:dyDescent="0.3">
      <c r="A6082" s="12">
        <v>13080</v>
      </c>
      <c r="B6082" s="12">
        <v>247</v>
      </c>
      <c r="C6082" s="8">
        <v>10463</v>
      </c>
      <c r="D6082" s="12" t="s">
        <v>7749</v>
      </c>
      <c r="E6082" s="13">
        <v>45000</v>
      </c>
      <c r="F6082" s="12" t="s">
        <v>20011</v>
      </c>
      <c r="G6082" s="12">
        <f>IF(ISNUMBER(MATCH(C6082, FACT_ORDERS!C:C, 0)), 1, 0)</f>
        <v>0</v>
      </c>
      <c r="H6082" s="12">
        <f>COUNTIF(B:B,FACT_SEARCHES[[#This Row],[WD_PRODUCTS]])</f>
        <v>72</v>
      </c>
    </row>
    <row r="6083" spans="1:8" x14ac:dyDescent="0.3">
      <c r="A6083" s="12">
        <v>13081</v>
      </c>
      <c r="B6083" s="12">
        <v>261</v>
      </c>
      <c r="C6083" s="8">
        <v>10463</v>
      </c>
      <c r="D6083" s="12" t="s">
        <v>7750</v>
      </c>
      <c r="E6083" s="13">
        <v>45000</v>
      </c>
      <c r="F6083" s="12" t="s">
        <v>20012</v>
      </c>
      <c r="G6083" s="12">
        <f>IF(ISNUMBER(MATCH(C6083, FACT_ORDERS!C:C, 0)), 1, 0)</f>
        <v>0</v>
      </c>
      <c r="H6083" s="12">
        <f>COUNTIF(B:B,FACT_SEARCHES[[#This Row],[WD_PRODUCTS]])</f>
        <v>77</v>
      </c>
    </row>
    <row r="6084" spans="1:8" x14ac:dyDescent="0.3">
      <c r="A6084" s="12">
        <v>13082</v>
      </c>
      <c r="B6084" s="12">
        <v>296</v>
      </c>
      <c r="C6084" s="8">
        <v>10877</v>
      </c>
      <c r="D6084" s="12" t="s">
        <v>7751</v>
      </c>
      <c r="E6084" s="13">
        <v>45309</v>
      </c>
      <c r="F6084" s="12" t="s">
        <v>20013</v>
      </c>
      <c r="G6084" s="12">
        <f>IF(ISNUMBER(MATCH(C6084, FACT_ORDERS!C:C, 0)), 1, 0)</f>
        <v>1</v>
      </c>
      <c r="H6084" s="12">
        <f>COUNTIF(B:B,FACT_SEARCHES[[#This Row],[WD_PRODUCTS]])</f>
        <v>106</v>
      </c>
    </row>
    <row r="6085" spans="1:8" x14ac:dyDescent="0.3">
      <c r="A6085" s="12">
        <v>13083</v>
      </c>
      <c r="B6085" s="12">
        <v>273</v>
      </c>
      <c r="C6085" s="8">
        <v>10084</v>
      </c>
      <c r="D6085" s="12" t="s">
        <v>7752</v>
      </c>
      <c r="E6085" s="13">
        <v>44694</v>
      </c>
      <c r="F6085" s="12" t="s">
        <v>3680</v>
      </c>
      <c r="G6085" s="12">
        <f>IF(ISNUMBER(MATCH(C6085, FACT_ORDERS!C:C, 0)), 1, 0)</f>
        <v>0</v>
      </c>
      <c r="H6085" s="12">
        <f>COUNTIF(B:B,FACT_SEARCHES[[#This Row],[WD_PRODUCTS]])</f>
        <v>73</v>
      </c>
    </row>
    <row r="6086" spans="1:8" x14ac:dyDescent="0.3">
      <c r="A6086" s="12">
        <v>13084</v>
      </c>
      <c r="B6086" s="12">
        <v>274</v>
      </c>
      <c r="C6086" s="8">
        <v>10084</v>
      </c>
      <c r="D6086" s="12" t="s">
        <v>7753</v>
      </c>
      <c r="E6086" s="13">
        <v>44694</v>
      </c>
      <c r="F6086" s="12" t="s">
        <v>20014</v>
      </c>
      <c r="G6086" s="12">
        <f>IF(ISNUMBER(MATCH(C6086, FACT_ORDERS!C:C, 0)), 1, 0)</f>
        <v>0</v>
      </c>
      <c r="H6086" s="12">
        <f>COUNTIF(B:B,FACT_SEARCHES[[#This Row],[WD_PRODUCTS]])</f>
        <v>45</v>
      </c>
    </row>
    <row r="6087" spans="1:8" x14ac:dyDescent="0.3">
      <c r="A6087" s="12">
        <v>13085</v>
      </c>
      <c r="B6087" s="12">
        <v>256</v>
      </c>
      <c r="C6087" s="8">
        <v>10761</v>
      </c>
      <c r="D6087" s="12" t="s">
        <v>7754</v>
      </c>
      <c r="E6087" s="13">
        <v>45516</v>
      </c>
      <c r="F6087" s="12" t="s">
        <v>20015</v>
      </c>
      <c r="G6087" s="12">
        <f>IF(ISNUMBER(MATCH(C6087, FACT_ORDERS!C:C, 0)), 1, 0)</f>
        <v>0</v>
      </c>
      <c r="H6087" s="12">
        <f>COUNTIF(B:B,FACT_SEARCHES[[#This Row],[WD_PRODUCTS]])</f>
        <v>63</v>
      </c>
    </row>
    <row r="6088" spans="1:8" x14ac:dyDescent="0.3">
      <c r="A6088" s="12">
        <v>13086</v>
      </c>
      <c r="B6088" s="12">
        <v>290</v>
      </c>
      <c r="C6088" s="8">
        <v>10611</v>
      </c>
      <c r="D6088" s="12" t="s">
        <v>7755</v>
      </c>
      <c r="E6088" s="13">
        <v>44613</v>
      </c>
      <c r="F6088" s="12" t="s">
        <v>20016</v>
      </c>
      <c r="G6088" s="12">
        <f>IF(ISNUMBER(MATCH(C6088, FACT_ORDERS!C:C, 0)), 1, 0)</f>
        <v>0</v>
      </c>
      <c r="H6088" s="12">
        <f>COUNTIF(B:B,FACT_SEARCHES[[#This Row],[WD_PRODUCTS]])</f>
        <v>47</v>
      </c>
    </row>
    <row r="6089" spans="1:8" x14ac:dyDescent="0.3">
      <c r="A6089" s="12">
        <v>13087</v>
      </c>
      <c r="B6089" s="12">
        <v>220</v>
      </c>
      <c r="C6089" s="8">
        <v>10611</v>
      </c>
      <c r="D6089" s="12" t="s">
        <v>7756</v>
      </c>
      <c r="E6089" s="13">
        <v>44613</v>
      </c>
      <c r="F6089" s="12" t="s">
        <v>20017</v>
      </c>
      <c r="G6089" s="12">
        <f>IF(ISNUMBER(MATCH(C6089, FACT_ORDERS!C:C, 0)), 1, 0)</f>
        <v>0</v>
      </c>
      <c r="H6089" s="12">
        <f>COUNTIF(B:B,FACT_SEARCHES[[#This Row],[WD_PRODUCTS]])</f>
        <v>60</v>
      </c>
    </row>
    <row r="6090" spans="1:8" x14ac:dyDescent="0.3">
      <c r="A6090" s="12">
        <v>13088</v>
      </c>
      <c r="B6090" s="12">
        <v>274</v>
      </c>
      <c r="C6090" s="8">
        <v>10611</v>
      </c>
      <c r="D6090" s="12" t="s">
        <v>7757</v>
      </c>
      <c r="E6090" s="13">
        <v>44613</v>
      </c>
      <c r="F6090" s="12" t="s">
        <v>20018</v>
      </c>
      <c r="G6090" s="12">
        <f>IF(ISNUMBER(MATCH(C6090, FACT_ORDERS!C:C, 0)), 1, 0)</f>
        <v>0</v>
      </c>
      <c r="H6090" s="12">
        <f>COUNTIF(B:B,FACT_SEARCHES[[#This Row],[WD_PRODUCTS]])</f>
        <v>45</v>
      </c>
    </row>
    <row r="6091" spans="1:8" x14ac:dyDescent="0.3">
      <c r="A6091" s="12">
        <v>13089</v>
      </c>
      <c r="B6091" s="12">
        <v>239</v>
      </c>
      <c r="C6091" s="8">
        <v>10611</v>
      </c>
      <c r="D6091" s="12" t="s">
        <v>7758</v>
      </c>
      <c r="E6091" s="13">
        <v>44613</v>
      </c>
      <c r="F6091" s="12" t="s">
        <v>20019</v>
      </c>
      <c r="G6091" s="12">
        <f>IF(ISNUMBER(MATCH(C6091, FACT_ORDERS!C:C, 0)), 1, 0)</f>
        <v>0</v>
      </c>
      <c r="H6091" s="12">
        <f>COUNTIF(B:B,FACT_SEARCHES[[#This Row],[WD_PRODUCTS]])</f>
        <v>41</v>
      </c>
    </row>
    <row r="6092" spans="1:8" x14ac:dyDescent="0.3">
      <c r="A6092" s="12">
        <v>13090</v>
      </c>
      <c r="B6092" s="12">
        <v>248</v>
      </c>
      <c r="C6092" s="8">
        <v>10611</v>
      </c>
      <c r="D6092" s="12" t="s">
        <v>7759</v>
      </c>
      <c r="E6092" s="13">
        <v>44613</v>
      </c>
      <c r="F6092" s="12" t="s">
        <v>3424</v>
      </c>
      <c r="G6092" s="12">
        <f>IF(ISNUMBER(MATCH(C6092, FACT_ORDERS!C:C, 0)), 1, 0)</f>
        <v>0</v>
      </c>
      <c r="H6092" s="12">
        <f>COUNTIF(B:B,FACT_SEARCHES[[#This Row],[WD_PRODUCTS]])</f>
        <v>101</v>
      </c>
    </row>
    <row r="6093" spans="1:8" x14ac:dyDescent="0.3">
      <c r="A6093" s="12">
        <v>13091</v>
      </c>
      <c r="B6093" s="12">
        <v>286</v>
      </c>
      <c r="C6093" s="8">
        <v>10035</v>
      </c>
      <c r="D6093" s="12" t="s">
        <v>7760</v>
      </c>
      <c r="E6093" s="13">
        <v>44397</v>
      </c>
      <c r="F6093" s="12" t="s">
        <v>20020</v>
      </c>
      <c r="G6093" s="12">
        <f>IF(ISNUMBER(MATCH(C6093, FACT_ORDERS!C:C, 0)), 1, 0)</f>
        <v>0</v>
      </c>
      <c r="H6093" s="12">
        <f>COUNTIF(B:B,FACT_SEARCHES[[#This Row],[WD_PRODUCTS]])</f>
        <v>71</v>
      </c>
    </row>
    <row r="6094" spans="1:8" x14ac:dyDescent="0.3">
      <c r="A6094" s="12">
        <v>13092</v>
      </c>
      <c r="B6094" s="12">
        <v>227</v>
      </c>
      <c r="C6094" s="8">
        <v>10035</v>
      </c>
      <c r="D6094" s="12" t="s">
        <v>7761</v>
      </c>
      <c r="E6094" s="13">
        <v>44397</v>
      </c>
      <c r="F6094" s="12" t="s">
        <v>20021</v>
      </c>
      <c r="G6094" s="12">
        <f>IF(ISNUMBER(MATCH(C6094, FACT_ORDERS!C:C, 0)), 1, 0)</f>
        <v>0</v>
      </c>
      <c r="H6094" s="12">
        <f>COUNTIF(B:B,FACT_SEARCHES[[#This Row],[WD_PRODUCTS]])</f>
        <v>93</v>
      </c>
    </row>
    <row r="6095" spans="1:8" x14ac:dyDescent="0.3">
      <c r="A6095" s="12">
        <v>13093</v>
      </c>
      <c r="B6095" s="12">
        <v>222</v>
      </c>
      <c r="C6095" s="8">
        <v>10968</v>
      </c>
      <c r="D6095" s="12" t="s">
        <v>7762</v>
      </c>
      <c r="E6095" s="13">
        <v>44591</v>
      </c>
      <c r="F6095" s="12" t="s">
        <v>4235</v>
      </c>
      <c r="G6095" s="12">
        <f>IF(ISNUMBER(MATCH(C6095, FACT_ORDERS!C:C, 0)), 1, 0)</f>
        <v>1</v>
      </c>
      <c r="H6095" s="12">
        <f>COUNTIF(B:B,FACT_SEARCHES[[#This Row],[WD_PRODUCTS]])</f>
        <v>73</v>
      </c>
    </row>
    <row r="6096" spans="1:8" x14ac:dyDescent="0.3">
      <c r="A6096" s="12">
        <v>13094</v>
      </c>
      <c r="B6096" s="12">
        <v>212</v>
      </c>
      <c r="C6096" s="8">
        <v>10968</v>
      </c>
      <c r="D6096" s="12" t="s">
        <v>7763</v>
      </c>
      <c r="E6096" s="13">
        <v>44591</v>
      </c>
      <c r="F6096" s="12" t="s">
        <v>20022</v>
      </c>
      <c r="G6096" s="12">
        <f>IF(ISNUMBER(MATCH(C6096, FACT_ORDERS!C:C, 0)), 1, 0)</f>
        <v>1</v>
      </c>
      <c r="H6096" s="12">
        <f>COUNTIF(B:B,FACT_SEARCHES[[#This Row],[WD_PRODUCTS]])</f>
        <v>67</v>
      </c>
    </row>
    <row r="6097" spans="1:8" x14ac:dyDescent="0.3">
      <c r="A6097" s="12">
        <v>13095</v>
      </c>
      <c r="B6097" s="12">
        <v>290</v>
      </c>
      <c r="C6097" s="8">
        <v>10968</v>
      </c>
      <c r="D6097" s="12" t="s">
        <v>7764</v>
      </c>
      <c r="E6097" s="13">
        <v>44591</v>
      </c>
      <c r="F6097" s="12" t="s">
        <v>20023</v>
      </c>
      <c r="G6097" s="12">
        <f>IF(ISNUMBER(MATCH(C6097, FACT_ORDERS!C:C, 0)), 1, 0)</f>
        <v>1</v>
      </c>
      <c r="H6097" s="12">
        <f>COUNTIF(B:B,FACT_SEARCHES[[#This Row],[WD_PRODUCTS]])</f>
        <v>47</v>
      </c>
    </row>
    <row r="6098" spans="1:8" x14ac:dyDescent="0.3">
      <c r="A6098" s="12">
        <v>13096</v>
      </c>
      <c r="B6098" s="12">
        <v>241</v>
      </c>
      <c r="C6098" s="8">
        <v>10805</v>
      </c>
      <c r="D6098" s="12" t="s">
        <v>7765</v>
      </c>
      <c r="E6098" s="13">
        <v>44413</v>
      </c>
      <c r="F6098" s="12" t="s">
        <v>20024</v>
      </c>
      <c r="G6098" s="12">
        <f>IF(ISNUMBER(MATCH(C6098, FACT_ORDERS!C:C, 0)), 1, 0)</f>
        <v>1</v>
      </c>
      <c r="H6098" s="12">
        <f>COUNTIF(B:B,FACT_SEARCHES[[#This Row],[WD_PRODUCTS]])</f>
        <v>96</v>
      </c>
    </row>
    <row r="6099" spans="1:8" x14ac:dyDescent="0.3">
      <c r="A6099" s="12">
        <v>13097</v>
      </c>
      <c r="B6099" s="12">
        <v>235</v>
      </c>
      <c r="C6099" s="8">
        <v>10805</v>
      </c>
      <c r="D6099" s="12" t="s">
        <v>7766</v>
      </c>
      <c r="E6099" s="13">
        <v>44413</v>
      </c>
      <c r="F6099" s="12" t="s">
        <v>20025</v>
      </c>
      <c r="G6099" s="12">
        <f>IF(ISNUMBER(MATCH(C6099, FACT_ORDERS!C:C, 0)), 1, 0)</f>
        <v>1</v>
      </c>
      <c r="H6099" s="12">
        <f>COUNTIF(B:B,FACT_SEARCHES[[#This Row],[WD_PRODUCTS]])</f>
        <v>58</v>
      </c>
    </row>
    <row r="6100" spans="1:8" x14ac:dyDescent="0.3">
      <c r="A6100" s="12">
        <v>13098</v>
      </c>
      <c r="B6100" s="12">
        <v>209</v>
      </c>
      <c r="C6100" s="8">
        <v>10705</v>
      </c>
      <c r="D6100" s="12" t="s">
        <v>7767</v>
      </c>
      <c r="E6100" s="13">
        <v>45062</v>
      </c>
      <c r="F6100" s="12" t="s">
        <v>20026</v>
      </c>
      <c r="G6100" s="12">
        <f>IF(ISNUMBER(MATCH(C6100, FACT_ORDERS!C:C, 0)), 1, 0)</f>
        <v>1</v>
      </c>
      <c r="H6100" s="12">
        <f>COUNTIF(B:B,FACT_SEARCHES[[#This Row],[WD_PRODUCTS]])</f>
        <v>91</v>
      </c>
    </row>
    <row r="6101" spans="1:8" x14ac:dyDescent="0.3">
      <c r="A6101" s="12">
        <v>13099</v>
      </c>
      <c r="B6101" s="12">
        <v>260</v>
      </c>
      <c r="C6101" s="8">
        <v>10705</v>
      </c>
      <c r="D6101" s="12" t="s">
        <v>7768</v>
      </c>
      <c r="E6101" s="13">
        <v>45062</v>
      </c>
      <c r="F6101" s="12" t="s">
        <v>20027</v>
      </c>
      <c r="G6101" s="12">
        <f>IF(ISNUMBER(MATCH(C6101, FACT_ORDERS!C:C, 0)), 1, 0)</f>
        <v>1</v>
      </c>
      <c r="H6101" s="12">
        <f>COUNTIF(B:B,FACT_SEARCHES[[#This Row],[WD_PRODUCTS]])</f>
        <v>86</v>
      </c>
    </row>
    <row r="6102" spans="1:8" x14ac:dyDescent="0.3">
      <c r="A6102" s="12">
        <v>13100</v>
      </c>
      <c r="B6102" s="12">
        <v>253</v>
      </c>
      <c r="C6102" s="8">
        <v>10131</v>
      </c>
      <c r="D6102" s="12" t="s">
        <v>7769</v>
      </c>
      <c r="E6102" s="13">
        <v>44507</v>
      </c>
      <c r="F6102" s="12" t="s">
        <v>20028</v>
      </c>
      <c r="G6102" s="12">
        <f>IF(ISNUMBER(MATCH(C6102, FACT_ORDERS!C:C, 0)), 1, 0)</f>
        <v>0</v>
      </c>
      <c r="H6102" s="12">
        <f>COUNTIF(B:B,FACT_SEARCHES[[#This Row],[WD_PRODUCTS]])</f>
        <v>78</v>
      </c>
    </row>
    <row r="6103" spans="1:8" x14ac:dyDescent="0.3">
      <c r="A6103" s="12">
        <v>13101</v>
      </c>
      <c r="B6103" s="12">
        <v>297</v>
      </c>
      <c r="C6103" s="8">
        <v>10131</v>
      </c>
      <c r="D6103" s="12" t="s">
        <v>7770</v>
      </c>
      <c r="E6103" s="13">
        <v>44507</v>
      </c>
      <c r="F6103" s="12" t="s">
        <v>20029</v>
      </c>
      <c r="G6103" s="12">
        <f>IF(ISNUMBER(MATCH(C6103, FACT_ORDERS!C:C, 0)), 1, 0)</f>
        <v>0</v>
      </c>
      <c r="H6103" s="12">
        <f>COUNTIF(B:B,FACT_SEARCHES[[#This Row],[WD_PRODUCTS]])</f>
        <v>64</v>
      </c>
    </row>
    <row r="6104" spans="1:8" x14ac:dyDescent="0.3">
      <c r="A6104" s="12">
        <v>13102</v>
      </c>
      <c r="B6104" s="12">
        <v>267</v>
      </c>
      <c r="C6104" s="8">
        <v>10131</v>
      </c>
      <c r="D6104" s="12" t="s">
        <v>7771</v>
      </c>
      <c r="E6104" s="13">
        <v>44507</v>
      </c>
      <c r="F6104" s="12" t="s">
        <v>20030</v>
      </c>
      <c r="G6104" s="12">
        <f>IF(ISNUMBER(MATCH(C6104, FACT_ORDERS!C:C, 0)), 1, 0)</f>
        <v>0</v>
      </c>
      <c r="H6104" s="12">
        <f>COUNTIF(B:B,FACT_SEARCHES[[#This Row],[WD_PRODUCTS]])</f>
        <v>82</v>
      </c>
    </row>
    <row r="6105" spans="1:8" x14ac:dyDescent="0.3">
      <c r="A6105" s="12">
        <v>13103</v>
      </c>
      <c r="B6105" s="12">
        <v>263</v>
      </c>
      <c r="C6105" s="8">
        <v>10131</v>
      </c>
      <c r="D6105" s="12" t="s">
        <v>7772</v>
      </c>
      <c r="E6105" s="13">
        <v>44507</v>
      </c>
      <c r="F6105" s="12" t="s">
        <v>20031</v>
      </c>
      <c r="G6105" s="12">
        <f>IF(ISNUMBER(MATCH(C6105, FACT_ORDERS!C:C, 0)), 1, 0)</f>
        <v>0</v>
      </c>
      <c r="H6105" s="12">
        <f>COUNTIF(B:B,FACT_SEARCHES[[#This Row],[WD_PRODUCTS]])</f>
        <v>108</v>
      </c>
    </row>
    <row r="6106" spans="1:8" x14ac:dyDescent="0.3">
      <c r="A6106" s="12">
        <v>13104</v>
      </c>
      <c r="B6106" s="12">
        <v>298</v>
      </c>
      <c r="C6106" s="8">
        <v>10781</v>
      </c>
      <c r="D6106" s="12" t="s">
        <v>7773</v>
      </c>
      <c r="E6106" s="13">
        <v>45023</v>
      </c>
      <c r="F6106" s="12" t="s">
        <v>20032</v>
      </c>
      <c r="G6106" s="12">
        <f>IF(ISNUMBER(MATCH(C6106, FACT_ORDERS!C:C, 0)), 1, 0)</f>
        <v>1</v>
      </c>
      <c r="H6106" s="12">
        <f>COUNTIF(B:B,FACT_SEARCHES[[#This Row],[WD_PRODUCTS]])</f>
        <v>79</v>
      </c>
    </row>
    <row r="6107" spans="1:8" x14ac:dyDescent="0.3">
      <c r="A6107" s="12">
        <v>13105</v>
      </c>
      <c r="B6107" s="12">
        <v>251</v>
      </c>
      <c r="C6107" s="8">
        <v>10781</v>
      </c>
      <c r="D6107" s="12" t="s">
        <v>7774</v>
      </c>
      <c r="E6107" s="13">
        <v>45023</v>
      </c>
      <c r="F6107" s="12" t="s">
        <v>11774</v>
      </c>
      <c r="G6107" s="12">
        <f>IF(ISNUMBER(MATCH(C6107, FACT_ORDERS!C:C, 0)), 1, 0)</f>
        <v>1</v>
      </c>
      <c r="H6107" s="12">
        <f>COUNTIF(B:B,FACT_SEARCHES[[#This Row],[WD_PRODUCTS]])</f>
        <v>67</v>
      </c>
    </row>
    <row r="6108" spans="1:8" x14ac:dyDescent="0.3">
      <c r="A6108" s="12">
        <v>13106</v>
      </c>
      <c r="B6108" s="12">
        <v>202</v>
      </c>
      <c r="C6108" s="8">
        <v>10781</v>
      </c>
      <c r="D6108" s="12" t="s">
        <v>7775</v>
      </c>
      <c r="E6108" s="13">
        <v>45023</v>
      </c>
      <c r="F6108" s="12" t="s">
        <v>4477</v>
      </c>
      <c r="G6108" s="12">
        <f>IF(ISNUMBER(MATCH(C6108, FACT_ORDERS!C:C, 0)), 1, 0)</f>
        <v>1</v>
      </c>
      <c r="H6108" s="12">
        <f>COUNTIF(B:B,FACT_SEARCHES[[#This Row],[WD_PRODUCTS]])</f>
        <v>74</v>
      </c>
    </row>
    <row r="6109" spans="1:8" x14ac:dyDescent="0.3">
      <c r="A6109" s="12">
        <v>13107</v>
      </c>
      <c r="B6109" s="12">
        <v>292</v>
      </c>
      <c r="C6109" s="8">
        <v>10781</v>
      </c>
      <c r="D6109" s="12" t="s">
        <v>7776</v>
      </c>
      <c r="E6109" s="13">
        <v>45023</v>
      </c>
      <c r="F6109" s="12" t="s">
        <v>3333</v>
      </c>
      <c r="G6109" s="12">
        <f>IF(ISNUMBER(MATCH(C6109, FACT_ORDERS!C:C, 0)), 1, 0)</f>
        <v>1</v>
      </c>
      <c r="H6109" s="12">
        <f>COUNTIF(B:B,FACT_SEARCHES[[#This Row],[WD_PRODUCTS]])</f>
        <v>95</v>
      </c>
    </row>
    <row r="6110" spans="1:8" x14ac:dyDescent="0.3">
      <c r="A6110" s="12">
        <v>13108</v>
      </c>
      <c r="B6110" s="12">
        <v>260</v>
      </c>
      <c r="C6110" s="8">
        <v>10437</v>
      </c>
      <c r="D6110" s="12" t="s">
        <v>7777</v>
      </c>
      <c r="E6110" s="13">
        <v>45126</v>
      </c>
      <c r="F6110" s="12" t="s">
        <v>20033</v>
      </c>
      <c r="G6110" s="12">
        <f>IF(ISNUMBER(MATCH(C6110, FACT_ORDERS!C:C, 0)), 1, 0)</f>
        <v>1</v>
      </c>
      <c r="H6110" s="12">
        <f>COUNTIF(B:B,FACT_SEARCHES[[#This Row],[WD_PRODUCTS]])</f>
        <v>86</v>
      </c>
    </row>
    <row r="6111" spans="1:8" x14ac:dyDescent="0.3">
      <c r="A6111" s="12">
        <v>13109</v>
      </c>
      <c r="B6111" s="12">
        <v>235</v>
      </c>
      <c r="C6111" s="8">
        <v>10437</v>
      </c>
      <c r="D6111" s="12" t="s">
        <v>7778</v>
      </c>
      <c r="E6111" s="13">
        <v>45126</v>
      </c>
      <c r="F6111" s="12" t="s">
        <v>13098</v>
      </c>
      <c r="G6111" s="12">
        <f>IF(ISNUMBER(MATCH(C6111, FACT_ORDERS!C:C, 0)), 1, 0)</f>
        <v>1</v>
      </c>
      <c r="H6111" s="12">
        <f>COUNTIF(B:B,FACT_SEARCHES[[#This Row],[WD_PRODUCTS]])</f>
        <v>58</v>
      </c>
    </row>
    <row r="6112" spans="1:8" x14ac:dyDescent="0.3">
      <c r="A6112" s="12">
        <v>13110</v>
      </c>
      <c r="B6112" s="12">
        <v>268</v>
      </c>
      <c r="C6112" s="8">
        <v>10709</v>
      </c>
      <c r="D6112" s="12" t="s">
        <v>7779</v>
      </c>
      <c r="E6112" s="13">
        <v>44948</v>
      </c>
      <c r="F6112" s="12" t="s">
        <v>20034</v>
      </c>
      <c r="G6112" s="12">
        <f>IF(ISNUMBER(MATCH(C6112, FACT_ORDERS!C:C, 0)), 1, 0)</f>
        <v>1</v>
      </c>
      <c r="H6112" s="12">
        <f>COUNTIF(B:B,FACT_SEARCHES[[#This Row],[WD_PRODUCTS]])</f>
        <v>78</v>
      </c>
    </row>
    <row r="6113" spans="1:8" x14ac:dyDescent="0.3">
      <c r="A6113" s="12">
        <v>13111</v>
      </c>
      <c r="B6113" s="12">
        <v>202</v>
      </c>
      <c r="C6113" s="8">
        <v>10709</v>
      </c>
      <c r="D6113" s="12" t="s">
        <v>7780</v>
      </c>
      <c r="E6113" s="13">
        <v>44948</v>
      </c>
      <c r="F6113" s="12" t="s">
        <v>20035</v>
      </c>
      <c r="G6113" s="12">
        <f>IF(ISNUMBER(MATCH(C6113, FACT_ORDERS!C:C, 0)), 1, 0)</f>
        <v>1</v>
      </c>
      <c r="H6113" s="12">
        <f>COUNTIF(B:B,FACT_SEARCHES[[#This Row],[WD_PRODUCTS]])</f>
        <v>74</v>
      </c>
    </row>
    <row r="6114" spans="1:8" x14ac:dyDescent="0.3">
      <c r="A6114" s="12">
        <v>13112</v>
      </c>
      <c r="B6114" s="12">
        <v>263</v>
      </c>
      <c r="C6114" s="8">
        <v>10709</v>
      </c>
      <c r="D6114" s="12" t="s">
        <v>7781</v>
      </c>
      <c r="E6114" s="13">
        <v>44948</v>
      </c>
      <c r="F6114" s="12" t="s">
        <v>20036</v>
      </c>
      <c r="G6114" s="12">
        <f>IF(ISNUMBER(MATCH(C6114, FACT_ORDERS!C:C, 0)), 1, 0)</f>
        <v>1</v>
      </c>
      <c r="H6114" s="12">
        <f>COUNTIF(B:B,FACT_SEARCHES[[#This Row],[WD_PRODUCTS]])</f>
        <v>108</v>
      </c>
    </row>
    <row r="6115" spans="1:8" x14ac:dyDescent="0.3">
      <c r="A6115" s="12">
        <v>13113</v>
      </c>
      <c r="B6115" s="12">
        <v>201</v>
      </c>
      <c r="C6115" s="8">
        <v>10709</v>
      </c>
      <c r="D6115" s="12" t="s">
        <v>7782</v>
      </c>
      <c r="E6115" s="13">
        <v>44948</v>
      </c>
      <c r="F6115" s="12" t="s">
        <v>3459</v>
      </c>
      <c r="G6115" s="12">
        <f>IF(ISNUMBER(MATCH(C6115, FACT_ORDERS!C:C, 0)), 1, 0)</f>
        <v>1</v>
      </c>
      <c r="H6115" s="12">
        <f>COUNTIF(B:B,FACT_SEARCHES[[#This Row],[WD_PRODUCTS]])</f>
        <v>65</v>
      </c>
    </row>
    <row r="6116" spans="1:8" x14ac:dyDescent="0.3">
      <c r="A6116" s="12">
        <v>13114</v>
      </c>
      <c r="B6116" s="12">
        <v>299</v>
      </c>
      <c r="C6116" s="8">
        <v>10709</v>
      </c>
      <c r="D6116" s="12" t="s">
        <v>7783</v>
      </c>
      <c r="E6116" s="13">
        <v>44948</v>
      </c>
      <c r="F6116" s="12" t="s">
        <v>20037</v>
      </c>
      <c r="G6116" s="12">
        <f>IF(ISNUMBER(MATCH(C6116, FACT_ORDERS!C:C, 0)), 1, 0)</f>
        <v>1</v>
      </c>
      <c r="H6116" s="12">
        <f>COUNTIF(B:B,FACT_SEARCHES[[#This Row],[WD_PRODUCTS]])</f>
        <v>125</v>
      </c>
    </row>
    <row r="6117" spans="1:8" x14ac:dyDescent="0.3">
      <c r="A6117" s="12">
        <v>13115</v>
      </c>
      <c r="B6117" s="12">
        <v>266</v>
      </c>
      <c r="C6117" s="8">
        <v>10709</v>
      </c>
      <c r="D6117" s="12" t="s">
        <v>7784</v>
      </c>
      <c r="E6117" s="13">
        <v>44948</v>
      </c>
      <c r="F6117" s="12" t="s">
        <v>20038</v>
      </c>
      <c r="G6117" s="12">
        <f>IF(ISNUMBER(MATCH(C6117, FACT_ORDERS!C:C, 0)), 1, 0)</f>
        <v>1</v>
      </c>
      <c r="H6117" s="12">
        <f>COUNTIF(B:B,FACT_SEARCHES[[#This Row],[WD_PRODUCTS]])</f>
        <v>94</v>
      </c>
    </row>
    <row r="6118" spans="1:8" x14ac:dyDescent="0.3">
      <c r="A6118" s="12">
        <v>13116</v>
      </c>
      <c r="B6118" s="12">
        <v>202</v>
      </c>
      <c r="C6118" s="8">
        <v>10800</v>
      </c>
      <c r="D6118" s="12" t="s">
        <v>7785</v>
      </c>
      <c r="E6118" s="13">
        <v>45499</v>
      </c>
      <c r="F6118" s="12" t="s">
        <v>20039</v>
      </c>
      <c r="G6118" s="12">
        <f>IF(ISNUMBER(MATCH(C6118, FACT_ORDERS!C:C, 0)), 1, 0)</f>
        <v>1</v>
      </c>
      <c r="H6118" s="12">
        <f>COUNTIF(B:B,FACT_SEARCHES[[#This Row],[WD_PRODUCTS]])</f>
        <v>74</v>
      </c>
    </row>
    <row r="6119" spans="1:8" x14ac:dyDescent="0.3">
      <c r="A6119" s="12">
        <v>13117</v>
      </c>
      <c r="B6119" s="12">
        <v>279</v>
      </c>
      <c r="C6119" s="8">
        <v>10800</v>
      </c>
      <c r="D6119" s="12" t="s">
        <v>7786</v>
      </c>
      <c r="E6119" s="13">
        <v>45499</v>
      </c>
      <c r="F6119" s="12" t="s">
        <v>20040</v>
      </c>
      <c r="G6119" s="12">
        <f>IF(ISNUMBER(MATCH(C6119, FACT_ORDERS!C:C, 0)), 1, 0)</f>
        <v>1</v>
      </c>
      <c r="H6119" s="12">
        <f>COUNTIF(B:B,FACT_SEARCHES[[#This Row],[WD_PRODUCTS]])</f>
        <v>44</v>
      </c>
    </row>
    <row r="6120" spans="1:8" x14ac:dyDescent="0.3">
      <c r="A6120" s="12">
        <v>13118</v>
      </c>
      <c r="B6120" s="12">
        <v>212</v>
      </c>
      <c r="C6120" s="8">
        <v>10206</v>
      </c>
      <c r="D6120" s="12" t="s">
        <v>7787</v>
      </c>
      <c r="E6120" s="13">
        <v>45335</v>
      </c>
      <c r="F6120" s="12" t="s">
        <v>20041</v>
      </c>
      <c r="G6120" s="12">
        <f>IF(ISNUMBER(MATCH(C6120, FACT_ORDERS!C:C, 0)), 1, 0)</f>
        <v>0</v>
      </c>
      <c r="H6120" s="12">
        <f>COUNTIF(B:B,FACT_SEARCHES[[#This Row],[WD_PRODUCTS]])</f>
        <v>67</v>
      </c>
    </row>
    <row r="6121" spans="1:8" x14ac:dyDescent="0.3">
      <c r="A6121" s="12">
        <v>13119</v>
      </c>
      <c r="B6121" s="12">
        <v>216</v>
      </c>
      <c r="C6121" s="8">
        <v>10206</v>
      </c>
      <c r="D6121" s="12" t="s">
        <v>7788</v>
      </c>
      <c r="E6121" s="13">
        <v>45335</v>
      </c>
      <c r="F6121" s="12" t="s">
        <v>20042</v>
      </c>
      <c r="G6121" s="12">
        <f>IF(ISNUMBER(MATCH(C6121, FACT_ORDERS!C:C, 0)), 1, 0)</f>
        <v>0</v>
      </c>
      <c r="H6121" s="12">
        <f>COUNTIF(B:B,FACT_SEARCHES[[#This Row],[WD_PRODUCTS]])</f>
        <v>107</v>
      </c>
    </row>
    <row r="6122" spans="1:8" x14ac:dyDescent="0.3">
      <c r="A6122" s="12">
        <v>13120</v>
      </c>
      <c r="B6122" s="12">
        <v>249</v>
      </c>
      <c r="C6122" s="8">
        <v>10206</v>
      </c>
      <c r="D6122" s="12" t="s">
        <v>7789</v>
      </c>
      <c r="E6122" s="13">
        <v>45335</v>
      </c>
      <c r="F6122" s="12" t="s">
        <v>20043</v>
      </c>
      <c r="G6122" s="12">
        <f>IF(ISNUMBER(MATCH(C6122, FACT_ORDERS!C:C, 0)), 1, 0)</f>
        <v>0</v>
      </c>
      <c r="H6122" s="12">
        <f>COUNTIF(B:B,FACT_SEARCHES[[#This Row],[WD_PRODUCTS]])</f>
        <v>85</v>
      </c>
    </row>
    <row r="6123" spans="1:8" x14ac:dyDescent="0.3">
      <c r="A6123" s="12">
        <v>13121</v>
      </c>
      <c r="B6123" s="12">
        <v>270</v>
      </c>
      <c r="C6123" s="8">
        <v>10938</v>
      </c>
      <c r="D6123" s="12" t="s">
        <v>7790</v>
      </c>
      <c r="E6123" s="13">
        <v>44098</v>
      </c>
      <c r="F6123" s="12" t="s">
        <v>20044</v>
      </c>
      <c r="G6123" s="12">
        <f>IF(ISNUMBER(MATCH(C6123, FACT_ORDERS!C:C, 0)), 1, 0)</f>
        <v>0</v>
      </c>
      <c r="H6123" s="12">
        <f>COUNTIF(B:B,FACT_SEARCHES[[#This Row],[WD_PRODUCTS]])</f>
        <v>54</v>
      </c>
    </row>
    <row r="6124" spans="1:8" x14ac:dyDescent="0.3">
      <c r="A6124" s="12">
        <v>13122</v>
      </c>
      <c r="B6124" s="12">
        <v>255</v>
      </c>
      <c r="C6124" s="8">
        <v>10938</v>
      </c>
      <c r="D6124" s="12" t="s">
        <v>7791</v>
      </c>
      <c r="E6124" s="13">
        <v>44098</v>
      </c>
      <c r="F6124" s="12" t="s">
        <v>20045</v>
      </c>
      <c r="G6124" s="12">
        <f>IF(ISNUMBER(MATCH(C6124, FACT_ORDERS!C:C, 0)), 1, 0)</f>
        <v>0</v>
      </c>
      <c r="H6124" s="12">
        <f>COUNTIF(B:B,FACT_SEARCHES[[#This Row],[WD_PRODUCTS]])</f>
        <v>74</v>
      </c>
    </row>
    <row r="6125" spans="1:8" x14ac:dyDescent="0.3">
      <c r="A6125" s="12">
        <v>13123</v>
      </c>
      <c r="B6125" s="12">
        <v>216</v>
      </c>
      <c r="C6125" s="8">
        <v>10938</v>
      </c>
      <c r="D6125" s="12" t="s">
        <v>7792</v>
      </c>
      <c r="E6125" s="13">
        <v>44098</v>
      </c>
      <c r="F6125" s="12" t="s">
        <v>17310</v>
      </c>
      <c r="G6125" s="12">
        <f>IF(ISNUMBER(MATCH(C6125, FACT_ORDERS!C:C, 0)), 1, 0)</f>
        <v>0</v>
      </c>
      <c r="H6125" s="12">
        <f>COUNTIF(B:B,FACT_SEARCHES[[#This Row],[WD_PRODUCTS]])</f>
        <v>107</v>
      </c>
    </row>
    <row r="6126" spans="1:8" x14ac:dyDescent="0.3">
      <c r="A6126" s="12">
        <v>13124</v>
      </c>
      <c r="B6126" s="12">
        <v>259</v>
      </c>
      <c r="C6126" s="8">
        <v>10326</v>
      </c>
      <c r="D6126" s="12" t="s">
        <v>7793</v>
      </c>
      <c r="E6126" s="13">
        <v>44612</v>
      </c>
      <c r="F6126" s="12" t="s">
        <v>20046</v>
      </c>
      <c r="G6126" s="12">
        <f>IF(ISNUMBER(MATCH(C6126, FACT_ORDERS!C:C, 0)), 1, 0)</f>
        <v>1</v>
      </c>
      <c r="H6126" s="12">
        <f>COUNTIF(B:B,FACT_SEARCHES[[#This Row],[WD_PRODUCTS]])</f>
        <v>64</v>
      </c>
    </row>
    <row r="6127" spans="1:8" x14ac:dyDescent="0.3">
      <c r="A6127" s="12">
        <v>13125</v>
      </c>
      <c r="B6127" s="12">
        <v>240</v>
      </c>
      <c r="C6127" s="8">
        <v>10326</v>
      </c>
      <c r="D6127" s="12" t="s">
        <v>7794</v>
      </c>
      <c r="E6127" s="13">
        <v>44612</v>
      </c>
      <c r="F6127" s="12" t="s">
        <v>20047</v>
      </c>
      <c r="G6127" s="12">
        <f>IF(ISNUMBER(MATCH(C6127, FACT_ORDERS!C:C, 0)), 1, 0)</f>
        <v>1</v>
      </c>
      <c r="H6127" s="12">
        <f>COUNTIF(B:B,FACT_SEARCHES[[#This Row],[WD_PRODUCTS]])</f>
        <v>51</v>
      </c>
    </row>
    <row r="6128" spans="1:8" x14ac:dyDescent="0.3">
      <c r="A6128" s="12">
        <v>13126</v>
      </c>
      <c r="B6128" s="12">
        <v>275</v>
      </c>
      <c r="C6128" s="8">
        <v>10326</v>
      </c>
      <c r="D6128" s="12" t="s">
        <v>7795</v>
      </c>
      <c r="E6128" s="13">
        <v>44612</v>
      </c>
      <c r="F6128" s="12" t="s">
        <v>16587</v>
      </c>
      <c r="G6128" s="12">
        <f>IF(ISNUMBER(MATCH(C6128, FACT_ORDERS!C:C, 0)), 1, 0)</f>
        <v>1</v>
      </c>
      <c r="H6128" s="12">
        <f>COUNTIF(B:B,FACT_SEARCHES[[#This Row],[WD_PRODUCTS]])</f>
        <v>70</v>
      </c>
    </row>
    <row r="6129" spans="1:8" x14ac:dyDescent="0.3">
      <c r="A6129" s="12">
        <v>13127</v>
      </c>
      <c r="B6129" s="12">
        <v>253</v>
      </c>
      <c r="C6129" s="8">
        <v>10326</v>
      </c>
      <c r="D6129" s="12" t="s">
        <v>7796</v>
      </c>
      <c r="E6129" s="13">
        <v>44612</v>
      </c>
      <c r="F6129" s="12" t="s">
        <v>20048</v>
      </c>
      <c r="G6129" s="12">
        <f>IF(ISNUMBER(MATCH(C6129, FACT_ORDERS!C:C, 0)), 1, 0)</f>
        <v>1</v>
      </c>
      <c r="H6129" s="12">
        <f>COUNTIF(B:B,FACT_SEARCHES[[#This Row],[WD_PRODUCTS]])</f>
        <v>78</v>
      </c>
    </row>
    <row r="6130" spans="1:8" x14ac:dyDescent="0.3">
      <c r="A6130" s="12">
        <v>13128</v>
      </c>
      <c r="B6130" s="12">
        <v>243</v>
      </c>
      <c r="C6130" s="8">
        <v>10777</v>
      </c>
      <c r="D6130" s="12" t="s">
        <v>7797</v>
      </c>
      <c r="E6130" s="13">
        <v>45369</v>
      </c>
      <c r="F6130" s="12" t="s">
        <v>20049</v>
      </c>
      <c r="G6130" s="12">
        <f>IF(ISNUMBER(MATCH(C6130, FACT_ORDERS!C:C, 0)), 1, 0)</f>
        <v>1</v>
      </c>
      <c r="H6130" s="12">
        <f>COUNTIF(B:B,FACT_SEARCHES[[#This Row],[WD_PRODUCTS]])</f>
        <v>70</v>
      </c>
    </row>
    <row r="6131" spans="1:8" x14ac:dyDescent="0.3">
      <c r="A6131" s="12">
        <v>13129</v>
      </c>
      <c r="B6131" s="12">
        <v>232</v>
      </c>
      <c r="C6131" s="8">
        <v>10777</v>
      </c>
      <c r="D6131" s="12" t="s">
        <v>7798</v>
      </c>
      <c r="E6131" s="13">
        <v>45369</v>
      </c>
      <c r="F6131" s="12" t="s">
        <v>20050</v>
      </c>
      <c r="G6131" s="12">
        <f>IF(ISNUMBER(MATCH(C6131, FACT_ORDERS!C:C, 0)), 1, 0)</f>
        <v>1</v>
      </c>
      <c r="H6131" s="12">
        <f>COUNTIF(B:B,FACT_SEARCHES[[#This Row],[WD_PRODUCTS]])</f>
        <v>69</v>
      </c>
    </row>
    <row r="6132" spans="1:8" x14ac:dyDescent="0.3">
      <c r="A6132" s="12">
        <v>13130</v>
      </c>
      <c r="B6132" s="12">
        <v>295</v>
      </c>
      <c r="C6132" s="8">
        <v>10741</v>
      </c>
      <c r="D6132" s="12" t="s">
        <v>7799</v>
      </c>
      <c r="E6132" s="13">
        <v>44306</v>
      </c>
      <c r="F6132" s="12" t="s">
        <v>3589</v>
      </c>
      <c r="G6132" s="12">
        <f>IF(ISNUMBER(MATCH(C6132, FACT_ORDERS!C:C, 0)), 1, 0)</f>
        <v>0</v>
      </c>
      <c r="H6132" s="12">
        <f>COUNTIF(B:B,FACT_SEARCHES[[#This Row],[WD_PRODUCTS]])</f>
        <v>72</v>
      </c>
    </row>
    <row r="6133" spans="1:8" x14ac:dyDescent="0.3">
      <c r="A6133" s="12">
        <v>13131</v>
      </c>
      <c r="B6133" s="12">
        <v>267</v>
      </c>
      <c r="C6133" s="8">
        <v>10101</v>
      </c>
      <c r="D6133" s="12" t="s">
        <v>7800</v>
      </c>
      <c r="E6133" s="13">
        <v>45428</v>
      </c>
      <c r="F6133" s="12" t="s">
        <v>20051</v>
      </c>
      <c r="G6133" s="12">
        <f>IF(ISNUMBER(MATCH(C6133, FACT_ORDERS!C:C, 0)), 1, 0)</f>
        <v>0</v>
      </c>
      <c r="H6133" s="12">
        <f>COUNTIF(B:B,FACT_SEARCHES[[#This Row],[WD_PRODUCTS]])</f>
        <v>82</v>
      </c>
    </row>
    <row r="6134" spans="1:8" x14ac:dyDescent="0.3">
      <c r="A6134" s="12">
        <v>13132</v>
      </c>
      <c r="B6134" s="12">
        <v>232</v>
      </c>
      <c r="C6134" s="8">
        <v>10847</v>
      </c>
      <c r="D6134" s="12" t="s">
        <v>7801</v>
      </c>
      <c r="E6134" s="13">
        <v>44764</v>
      </c>
      <c r="F6134" s="12" t="s">
        <v>3420</v>
      </c>
      <c r="G6134" s="12">
        <f>IF(ISNUMBER(MATCH(C6134, FACT_ORDERS!C:C, 0)), 1, 0)</f>
        <v>1</v>
      </c>
      <c r="H6134" s="12">
        <f>COUNTIF(B:B,FACT_SEARCHES[[#This Row],[WD_PRODUCTS]])</f>
        <v>69</v>
      </c>
    </row>
    <row r="6135" spans="1:8" x14ac:dyDescent="0.3">
      <c r="A6135" s="12">
        <v>13133</v>
      </c>
      <c r="B6135" s="12">
        <v>267</v>
      </c>
      <c r="C6135" s="8">
        <v>10848</v>
      </c>
      <c r="D6135" s="12" t="s">
        <v>7802</v>
      </c>
      <c r="E6135" s="13">
        <v>45136</v>
      </c>
      <c r="F6135" s="12" t="s">
        <v>3528</v>
      </c>
      <c r="G6135" s="12">
        <f>IF(ISNUMBER(MATCH(C6135, FACT_ORDERS!C:C, 0)), 1, 0)</f>
        <v>1</v>
      </c>
      <c r="H6135" s="12">
        <f>COUNTIF(B:B,FACT_SEARCHES[[#This Row],[WD_PRODUCTS]])</f>
        <v>82</v>
      </c>
    </row>
    <row r="6136" spans="1:8" x14ac:dyDescent="0.3">
      <c r="A6136" s="12">
        <v>13134</v>
      </c>
      <c r="B6136" s="12">
        <v>283</v>
      </c>
      <c r="C6136" s="8">
        <v>10848</v>
      </c>
      <c r="D6136" s="12" t="s">
        <v>7803</v>
      </c>
      <c r="E6136" s="13">
        <v>45136</v>
      </c>
      <c r="F6136" s="12" t="s">
        <v>20052</v>
      </c>
      <c r="G6136" s="12">
        <f>IF(ISNUMBER(MATCH(C6136, FACT_ORDERS!C:C, 0)), 1, 0)</f>
        <v>1</v>
      </c>
      <c r="H6136" s="12">
        <f>COUNTIF(B:B,FACT_SEARCHES[[#This Row],[WD_PRODUCTS]])</f>
        <v>65</v>
      </c>
    </row>
    <row r="6137" spans="1:8" x14ac:dyDescent="0.3">
      <c r="A6137" s="12">
        <v>13135</v>
      </c>
      <c r="B6137" s="12">
        <v>259</v>
      </c>
      <c r="C6137" s="8">
        <v>10848</v>
      </c>
      <c r="D6137" s="12" t="s">
        <v>7804</v>
      </c>
      <c r="E6137" s="13">
        <v>45136</v>
      </c>
      <c r="F6137" s="12" t="s">
        <v>20053</v>
      </c>
      <c r="G6137" s="12">
        <f>IF(ISNUMBER(MATCH(C6137, FACT_ORDERS!C:C, 0)), 1, 0)</f>
        <v>1</v>
      </c>
      <c r="H6137" s="12">
        <f>COUNTIF(B:B,FACT_SEARCHES[[#This Row],[WD_PRODUCTS]])</f>
        <v>64</v>
      </c>
    </row>
    <row r="6138" spans="1:8" x14ac:dyDescent="0.3">
      <c r="A6138" s="12">
        <v>13136</v>
      </c>
      <c r="B6138" s="12">
        <v>224</v>
      </c>
      <c r="C6138" s="8">
        <v>10848</v>
      </c>
      <c r="D6138" s="12" t="s">
        <v>7805</v>
      </c>
      <c r="E6138" s="13">
        <v>45136</v>
      </c>
      <c r="F6138" s="12" t="s">
        <v>20054</v>
      </c>
      <c r="G6138" s="12">
        <f>IF(ISNUMBER(MATCH(C6138, FACT_ORDERS!C:C, 0)), 1, 0)</f>
        <v>1</v>
      </c>
      <c r="H6138" s="12">
        <f>COUNTIF(B:B,FACT_SEARCHES[[#This Row],[WD_PRODUCTS]])</f>
        <v>63</v>
      </c>
    </row>
    <row r="6139" spans="1:8" x14ac:dyDescent="0.3">
      <c r="A6139" s="12">
        <v>13137</v>
      </c>
      <c r="B6139" s="12">
        <v>234</v>
      </c>
      <c r="C6139" s="8">
        <v>10010</v>
      </c>
      <c r="D6139" s="12" t="s">
        <v>7806</v>
      </c>
      <c r="E6139" s="13">
        <v>45519</v>
      </c>
      <c r="F6139" s="12" t="s">
        <v>20055</v>
      </c>
      <c r="G6139" s="12">
        <f>IF(ISNUMBER(MATCH(C6139, FACT_ORDERS!C:C, 0)), 1, 0)</f>
        <v>0</v>
      </c>
      <c r="H6139" s="12">
        <f>COUNTIF(B:B,FACT_SEARCHES[[#This Row],[WD_PRODUCTS]])</f>
        <v>77</v>
      </c>
    </row>
    <row r="6140" spans="1:8" x14ac:dyDescent="0.3">
      <c r="A6140" s="12">
        <v>13138</v>
      </c>
      <c r="B6140" s="12">
        <v>288</v>
      </c>
      <c r="C6140" s="8">
        <v>10010</v>
      </c>
      <c r="D6140" s="12" t="s">
        <v>7807</v>
      </c>
      <c r="E6140" s="13">
        <v>45519</v>
      </c>
      <c r="F6140" s="12" t="s">
        <v>20056</v>
      </c>
      <c r="G6140" s="12">
        <f>IF(ISNUMBER(MATCH(C6140, FACT_ORDERS!C:C, 0)), 1, 0)</f>
        <v>0</v>
      </c>
      <c r="H6140" s="12">
        <f>COUNTIF(B:B,FACT_SEARCHES[[#This Row],[WD_PRODUCTS]])</f>
        <v>106</v>
      </c>
    </row>
    <row r="6141" spans="1:8" x14ac:dyDescent="0.3">
      <c r="A6141" s="12">
        <v>13139</v>
      </c>
      <c r="B6141" s="12">
        <v>220</v>
      </c>
      <c r="C6141" s="8">
        <v>10459</v>
      </c>
      <c r="D6141" s="12" t="s">
        <v>7808</v>
      </c>
      <c r="E6141" s="13">
        <v>44070</v>
      </c>
      <c r="F6141" s="12" t="s">
        <v>4266</v>
      </c>
      <c r="G6141" s="12">
        <f>IF(ISNUMBER(MATCH(C6141, FACT_ORDERS!C:C, 0)), 1, 0)</f>
        <v>1</v>
      </c>
      <c r="H6141" s="12">
        <f>COUNTIF(B:B,FACT_SEARCHES[[#This Row],[WD_PRODUCTS]])</f>
        <v>60</v>
      </c>
    </row>
    <row r="6142" spans="1:8" x14ac:dyDescent="0.3">
      <c r="A6142" s="12">
        <v>13140</v>
      </c>
      <c r="B6142" s="12">
        <v>262</v>
      </c>
      <c r="C6142" s="8">
        <v>10459</v>
      </c>
      <c r="D6142" s="12" t="s">
        <v>7809</v>
      </c>
      <c r="E6142" s="13">
        <v>44070</v>
      </c>
      <c r="F6142" s="12" t="s">
        <v>20057</v>
      </c>
      <c r="G6142" s="12">
        <f>IF(ISNUMBER(MATCH(C6142, FACT_ORDERS!C:C, 0)), 1, 0)</f>
        <v>1</v>
      </c>
      <c r="H6142" s="12">
        <f>COUNTIF(B:B,FACT_SEARCHES[[#This Row],[WD_PRODUCTS]])</f>
        <v>70</v>
      </c>
    </row>
    <row r="6143" spans="1:8" x14ac:dyDescent="0.3">
      <c r="A6143" s="12">
        <v>13141</v>
      </c>
      <c r="B6143" s="12">
        <v>285</v>
      </c>
      <c r="C6143" s="8">
        <v>10459</v>
      </c>
      <c r="D6143" s="12" t="s">
        <v>7810</v>
      </c>
      <c r="E6143" s="13">
        <v>44070</v>
      </c>
      <c r="F6143" s="12" t="s">
        <v>20058</v>
      </c>
      <c r="G6143" s="12">
        <f>IF(ISNUMBER(MATCH(C6143, FACT_ORDERS!C:C, 0)), 1, 0)</f>
        <v>1</v>
      </c>
      <c r="H6143" s="12">
        <f>COUNTIF(B:B,FACT_SEARCHES[[#This Row],[WD_PRODUCTS]])</f>
        <v>56</v>
      </c>
    </row>
    <row r="6144" spans="1:8" x14ac:dyDescent="0.3">
      <c r="A6144" s="12">
        <v>13142</v>
      </c>
      <c r="B6144" s="12">
        <v>201</v>
      </c>
      <c r="C6144" s="8">
        <v>10134</v>
      </c>
      <c r="D6144" s="12" t="s">
        <v>7811</v>
      </c>
      <c r="E6144" s="13">
        <v>44295</v>
      </c>
      <c r="F6144" s="12" t="s">
        <v>20059</v>
      </c>
      <c r="G6144" s="12">
        <f>IF(ISNUMBER(MATCH(C6144, FACT_ORDERS!C:C, 0)), 1, 0)</f>
        <v>1</v>
      </c>
      <c r="H6144" s="12">
        <f>COUNTIF(B:B,FACT_SEARCHES[[#This Row],[WD_PRODUCTS]])</f>
        <v>65</v>
      </c>
    </row>
    <row r="6145" spans="1:8" x14ac:dyDescent="0.3">
      <c r="A6145" s="12">
        <v>13143</v>
      </c>
      <c r="B6145" s="12">
        <v>252</v>
      </c>
      <c r="C6145" s="8">
        <v>10134</v>
      </c>
      <c r="D6145" s="12" t="s">
        <v>7812</v>
      </c>
      <c r="E6145" s="13">
        <v>44295</v>
      </c>
      <c r="F6145" s="12" t="s">
        <v>20060</v>
      </c>
      <c r="G6145" s="12">
        <f>IF(ISNUMBER(MATCH(C6145, FACT_ORDERS!C:C, 0)), 1, 0)</f>
        <v>1</v>
      </c>
      <c r="H6145" s="12">
        <f>COUNTIF(B:B,FACT_SEARCHES[[#This Row],[WD_PRODUCTS]])</f>
        <v>64</v>
      </c>
    </row>
    <row r="6146" spans="1:8" x14ac:dyDescent="0.3">
      <c r="A6146" s="12">
        <v>13144</v>
      </c>
      <c r="B6146" s="12">
        <v>263</v>
      </c>
      <c r="C6146" s="8">
        <v>10396</v>
      </c>
      <c r="D6146" s="12" t="s">
        <v>7813</v>
      </c>
      <c r="E6146" s="13">
        <v>45540</v>
      </c>
      <c r="F6146" s="12" t="s">
        <v>20061</v>
      </c>
      <c r="G6146" s="12">
        <f>IF(ISNUMBER(MATCH(C6146, FACT_ORDERS!C:C, 0)), 1, 0)</f>
        <v>0</v>
      </c>
      <c r="H6146" s="12">
        <f>COUNTIF(B:B,FACT_SEARCHES[[#This Row],[WD_PRODUCTS]])</f>
        <v>108</v>
      </c>
    </row>
    <row r="6147" spans="1:8" x14ac:dyDescent="0.3">
      <c r="A6147" s="12">
        <v>13145</v>
      </c>
      <c r="B6147" s="12">
        <v>299</v>
      </c>
      <c r="C6147" s="8">
        <v>10396</v>
      </c>
      <c r="D6147" s="12" t="s">
        <v>7814</v>
      </c>
      <c r="E6147" s="13">
        <v>45540</v>
      </c>
      <c r="F6147" s="12" t="s">
        <v>20062</v>
      </c>
      <c r="G6147" s="12">
        <f>IF(ISNUMBER(MATCH(C6147, FACT_ORDERS!C:C, 0)), 1, 0)</f>
        <v>0</v>
      </c>
      <c r="H6147" s="12">
        <f>COUNTIF(B:B,FACT_SEARCHES[[#This Row],[WD_PRODUCTS]])</f>
        <v>125</v>
      </c>
    </row>
    <row r="6148" spans="1:8" x14ac:dyDescent="0.3">
      <c r="A6148" s="12">
        <v>13146</v>
      </c>
      <c r="B6148" s="12">
        <v>255</v>
      </c>
      <c r="C6148" s="8">
        <v>10396</v>
      </c>
      <c r="D6148" s="12" t="s">
        <v>7815</v>
      </c>
      <c r="E6148" s="13">
        <v>45540</v>
      </c>
      <c r="F6148" s="12" t="s">
        <v>20063</v>
      </c>
      <c r="G6148" s="12">
        <f>IF(ISNUMBER(MATCH(C6148, FACT_ORDERS!C:C, 0)), 1, 0)</f>
        <v>0</v>
      </c>
      <c r="H6148" s="12">
        <f>COUNTIF(B:B,FACT_SEARCHES[[#This Row],[WD_PRODUCTS]])</f>
        <v>74</v>
      </c>
    </row>
    <row r="6149" spans="1:8" x14ac:dyDescent="0.3">
      <c r="A6149" s="12">
        <v>13147</v>
      </c>
      <c r="B6149" s="12">
        <v>231</v>
      </c>
      <c r="C6149" s="8">
        <v>10797</v>
      </c>
      <c r="D6149" s="12" t="s">
        <v>7816</v>
      </c>
      <c r="E6149" s="13">
        <v>44947</v>
      </c>
      <c r="F6149" s="12" t="s">
        <v>4130</v>
      </c>
      <c r="G6149" s="12">
        <f>IF(ISNUMBER(MATCH(C6149, FACT_ORDERS!C:C, 0)), 1, 0)</f>
        <v>0</v>
      </c>
      <c r="H6149" s="12">
        <f>COUNTIF(B:B,FACT_SEARCHES[[#This Row],[WD_PRODUCTS]])</f>
        <v>58</v>
      </c>
    </row>
    <row r="6150" spans="1:8" x14ac:dyDescent="0.3">
      <c r="A6150" s="12">
        <v>13148</v>
      </c>
      <c r="B6150" s="12">
        <v>206</v>
      </c>
      <c r="C6150" s="8">
        <v>10797</v>
      </c>
      <c r="D6150" s="12" t="s">
        <v>7817</v>
      </c>
      <c r="E6150" s="13">
        <v>44947</v>
      </c>
      <c r="F6150" s="12" t="s">
        <v>20064</v>
      </c>
      <c r="G6150" s="12">
        <f>IF(ISNUMBER(MATCH(C6150, FACT_ORDERS!C:C, 0)), 1, 0)</f>
        <v>0</v>
      </c>
      <c r="H6150" s="12">
        <f>COUNTIF(B:B,FACT_SEARCHES[[#This Row],[WD_PRODUCTS]])</f>
        <v>54</v>
      </c>
    </row>
    <row r="6151" spans="1:8" x14ac:dyDescent="0.3">
      <c r="A6151" s="12">
        <v>13149</v>
      </c>
      <c r="B6151" s="12">
        <v>257</v>
      </c>
      <c r="C6151" s="8">
        <v>10797</v>
      </c>
      <c r="D6151" s="12" t="s">
        <v>7818</v>
      </c>
      <c r="E6151" s="13">
        <v>44947</v>
      </c>
      <c r="F6151" s="12" t="s">
        <v>20065</v>
      </c>
      <c r="G6151" s="12">
        <f>IF(ISNUMBER(MATCH(C6151, FACT_ORDERS!C:C, 0)), 1, 0)</f>
        <v>0</v>
      </c>
      <c r="H6151" s="12">
        <f>COUNTIF(B:B,FACT_SEARCHES[[#This Row],[WD_PRODUCTS]])</f>
        <v>75</v>
      </c>
    </row>
    <row r="6152" spans="1:8" x14ac:dyDescent="0.3">
      <c r="A6152" s="12">
        <v>13150</v>
      </c>
      <c r="B6152" s="12">
        <v>265</v>
      </c>
      <c r="C6152" s="8">
        <v>10797</v>
      </c>
      <c r="D6152" s="12" t="s">
        <v>7819</v>
      </c>
      <c r="E6152" s="13">
        <v>44947</v>
      </c>
      <c r="F6152" s="12" t="s">
        <v>20066</v>
      </c>
      <c r="G6152" s="12">
        <f>IF(ISNUMBER(MATCH(C6152, FACT_ORDERS!C:C, 0)), 1, 0)</f>
        <v>0</v>
      </c>
      <c r="H6152" s="12">
        <f>COUNTIF(B:B,FACT_SEARCHES[[#This Row],[WD_PRODUCTS]])</f>
        <v>89</v>
      </c>
    </row>
    <row r="6153" spans="1:8" x14ac:dyDescent="0.3">
      <c r="A6153" s="12">
        <v>13151</v>
      </c>
      <c r="B6153" s="12">
        <v>201</v>
      </c>
      <c r="C6153" s="8">
        <v>10797</v>
      </c>
      <c r="D6153" s="12" t="s">
        <v>7820</v>
      </c>
      <c r="E6153" s="13">
        <v>44947</v>
      </c>
      <c r="F6153" s="12" t="s">
        <v>20067</v>
      </c>
      <c r="G6153" s="12">
        <f>IF(ISNUMBER(MATCH(C6153, FACT_ORDERS!C:C, 0)), 1, 0)</f>
        <v>0</v>
      </c>
      <c r="H6153" s="12">
        <f>COUNTIF(B:B,FACT_SEARCHES[[#This Row],[WD_PRODUCTS]])</f>
        <v>65</v>
      </c>
    </row>
    <row r="6154" spans="1:8" x14ac:dyDescent="0.3">
      <c r="A6154" s="12">
        <v>13152</v>
      </c>
      <c r="B6154" s="12">
        <v>262</v>
      </c>
      <c r="C6154" s="8">
        <v>10333</v>
      </c>
      <c r="D6154" s="12" t="s">
        <v>7821</v>
      </c>
      <c r="E6154" s="13">
        <v>44394</v>
      </c>
      <c r="F6154" s="12" t="s">
        <v>20068</v>
      </c>
      <c r="G6154" s="12">
        <f>IF(ISNUMBER(MATCH(C6154, FACT_ORDERS!C:C, 0)), 1, 0)</f>
        <v>1</v>
      </c>
      <c r="H6154" s="12">
        <f>COUNTIF(B:B,FACT_SEARCHES[[#This Row],[WD_PRODUCTS]])</f>
        <v>70</v>
      </c>
    </row>
    <row r="6155" spans="1:8" x14ac:dyDescent="0.3">
      <c r="A6155" s="12">
        <v>13153</v>
      </c>
      <c r="B6155" s="12">
        <v>267</v>
      </c>
      <c r="C6155" s="8">
        <v>10333</v>
      </c>
      <c r="D6155" s="12" t="s">
        <v>7822</v>
      </c>
      <c r="E6155" s="13">
        <v>44394</v>
      </c>
      <c r="F6155" s="12" t="s">
        <v>20069</v>
      </c>
      <c r="G6155" s="12">
        <f>IF(ISNUMBER(MATCH(C6155, FACT_ORDERS!C:C, 0)), 1, 0)</f>
        <v>1</v>
      </c>
      <c r="H6155" s="12">
        <f>COUNTIF(B:B,FACT_SEARCHES[[#This Row],[WD_PRODUCTS]])</f>
        <v>82</v>
      </c>
    </row>
    <row r="6156" spans="1:8" x14ac:dyDescent="0.3">
      <c r="A6156" s="12">
        <v>13154</v>
      </c>
      <c r="B6156" s="12">
        <v>289</v>
      </c>
      <c r="C6156" s="8">
        <v>10874</v>
      </c>
      <c r="D6156" s="12" t="s">
        <v>7823</v>
      </c>
      <c r="E6156" s="13">
        <v>45106</v>
      </c>
      <c r="F6156" s="12" t="s">
        <v>20070</v>
      </c>
      <c r="G6156" s="12">
        <f>IF(ISNUMBER(MATCH(C6156, FACT_ORDERS!C:C, 0)), 1, 0)</f>
        <v>1</v>
      </c>
      <c r="H6156" s="12">
        <f>COUNTIF(B:B,FACT_SEARCHES[[#This Row],[WD_PRODUCTS]])</f>
        <v>56</v>
      </c>
    </row>
    <row r="6157" spans="1:8" x14ac:dyDescent="0.3">
      <c r="A6157" s="12">
        <v>13155</v>
      </c>
      <c r="B6157" s="12">
        <v>297</v>
      </c>
      <c r="C6157" s="8">
        <v>10874</v>
      </c>
      <c r="D6157" s="12" t="s">
        <v>7824</v>
      </c>
      <c r="E6157" s="13">
        <v>45106</v>
      </c>
      <c r="F6157" s="12" t="s">
        <v>20071</v>
      </c>
      <c r="G6157" s="12">
        <f>IF(ISNUMBER(MATCH(C6157, FACT_ORDERS!C:C, 0)), 1, 0)</f>
        <v>1</v>
      </c>
      <c r="H6157" s="12">
        <f>COUNTIF(B:B,FACT_SEARCHES[[#This Row],[WD_PRODUCTS]])</f>
        <v>64</v>
      </c>
    </row>
    <row r="6158" spans="1:8" x14ac:dyDescent="0.3">
      <c r="A6158" s="12">
        <v>13156</v>
      </c>
      <c r="B6158" s="12">
        <v>258</v>
      </c>
      <c r="C6158" s="8">
        <v>10874</v>
      </c>
      <c r="D6158" s="12" t="s">
        <v>7825</v>
      </c>
      <c r="E6158" s="13">
        <v>45106</v>
      </c>
      <c r="F6158" s="12" t="s">
        <v>20072</v>
      </c>
      <c r="G6158" s="12">
        <f>IF(ISNUMBER(MATCH(C6158, FACT_ORDERS!C:C, 0)), 1, 0)</f>
        <v>1</v>
      </c>
      <c r="H6158" s="12">
        <f>COUNTIF(B:B,FACT_SEARCHES[[#This Row],[WD_PRODUCTS]])</f>
        <v>57</v>
      </c>
    </row>
    <row r="6159" spans="1:8" x14ac:dyDescent="0.3">
      <c r="A6159" s="12">
        <v>13157</v>
      </c>
      <c r="B6159" s="12">
        <v>204</v>
      </c>
      <c r="C6159" s="8">
        <v>10874</v>
      </c>
      <c r="D6159" s="12" t="s">
        <v>7826</v>
      </c>
      <c r="E6159" s="13">
        <v>45106</v>
      </c>
      <c r="F6159" s="12" t="s">
        <v>20073</v>
      </c>
      <c r="G6159" s="12">
        <f>IF(ISNUMBER(MATCH(C6159, FACT_ORDERS!C:C, 0)), 1, 0)</f>
        <v>1</v>
      </c>
      <c r="H6159" s="12">
        <f>COUNTIF(B:B,FACT_SEARCHES[[#This Row],[WD_PRODUCTS]])</f>
        <v>139</v>
      </c>
    </row>
    <row r="6160" spans="1:8" x14ac:dyDescent="0.3">
      <c r="A6160" s="12">
        <v>13158</v>
      </c>
      <c r="B6160" s="12">
        <v>297</v>
      </c>
      <c r="C6160" s="8">
        <v>10452</v>
      </c>
      <c r="D6160" s="12" t="s">
        <v>7827</v>
      </c>
      <c r="E6160" s="13">
        <v>45306</v>
      </c>
      <c r="F6160" s="12" t="s">
        <v>20074</v>
      </c>
      <c r="G6160" s="12">
        <f>IF(ISNUMBER(MATCH(C6160, FACT_ORDERS!C:C, 0)), 1, 0)</f>
        <v>0</v>
      </c>
      <c r="H6160" s="12">
        <f>COUNTIF(B:B,FACT_SEARCHES[[#This Row],[WD_PRODUCTS]])</f>
        <v>64</v>
      </c>
    </row>
    <row r="6161" spans="1:8" x14ac:dyDescent="0.3">
      <c r="A6161" s="12">
        <v>13159</v>
      </c>
      <c r="B6161" s="12">
        <v>228</v>
      </c>
      <c r="C6161" s="8">
        <v>10452</v>
      </c>
      <c r="D6161" s="12" t="s">
        <v>7828</v>
      </c>
      <c r="E6161" s="13">
        <v>45306</v>
      </c>
      <c r="F6161" s="12" t="s">
        <v>20075</v>
      </c>
      <c r="G6161" s="12">
        <f>IF(ISNUMBER(MATCH(C6161, FACT_ORDERS!C:C, 0)), 1, 0)</f>
        <v>0</v>
      </c>
      <c r="H6161" s="12">
        <f>COUNTIF(B:B,FACT_SEARCHES[[#This Row],[WD_PRODUCTS]])</f>
        <v>79</v>
      </c>
    </row>
    <row r="6162" spans="1:8" x14ac:dyDescent="0.3">
      <c r="A6162" s="12">
        <v>13160</v>
      </c>
      <c r="B6162" s="12">
        <v>208</v>
      </c>
      <c r="C6162" s="8">
        <v>10452</v>
      </c>
      <c r="D6162" s="12" t="s">
        <v>7829</v>
      </c>
      <c r="E6162" s="13">
        <v>45306</v>
      </c>
      <c r="F6162" s="12" t="s">
        <v>20076</v>
      </c>
      <c r="G6162" s="12">
        <f>IF(ISNUMBER(MATCH(C6162, FACT_ORDERS!C:C, 0)), 1, 0)</f>
        <v>0</v>
      </c>
      <c r="H6162" s="12">
        <f>COUNTIF(B:B,FACT_SEARCHES[[#This Row],[WD_PRODUCTS]])</f>
        <v>91</v>
      </c>
    </row>
    <row r="6163" spans="1:8" x14ac:dyDescent="0.3">
      <c r="A6163" s="12">
        <v>13161</v>
      </c>
      <c r="B6163" s="12">
        <v>202</v>
      </c>
      <c r="C6163" s="8">
        <v>10452</v>
      </c>
      <c r="D6163" s="12" t="s">
        <v>7830</v>
      </c>
      <c r="E6163" s="13">
        <v>45306</v>
      </c>
      <c r="F6163" s="12" t="s">
        <v>20077</v>
      </c>
      <c r="G6163" s="12">
        <f>IF(ISNUMBER(MATCH(C6163, FACT_ORDERS!C:C, 0)), 1, 0)</f>
        <v>0</v>
      </c>
      <c r="H6163" s="12">
        <f>COUNTIF(B:B,FACT_SEARCHES[[#This Row],[WD_PRODUCTS]])</f>
        <v>74</v>
      </c>
    </row>
    <row r="6164" spans="1:8" x14ac:dyDescent="0.3">
      <c r="A6164" s="12">
        <v>13162</v>
      </c>
      <c r="B6164" s="12">
        <v>260</v>
      </c>
      <c r="C6164" s="8">
        <v>10755</v>
      </c>
      <c r="D6164" s="12" t="s">
        <v>7831</v>
      </c>
      <c r="E6164" s="13">
        <v>44516</v>
      </c>
      <c r="F6164" s="12" t="s">
        <v>20078</v>
      </c>
      <c r="G6164" s="12">
        <f>IF(ISNUMBER(MATCH(C6164, FACT_ORDERS!C:C, 0)), 1, 0)</f>
        <v>1</v>
      </c>
      <c r="H6164" s="12">
        <f>COUNTIF(B:B,FACT_SEARCHES[[#This Row],[WD_PRODUCTS]])</f>
        <v>86</v>
      </c>
    </row>
    <row r="6165" spans="1:8" x14ac:dyDescent="0.3">
      <c r="A6165" s="12">
        <v>13163</v>
      </c>
      <c r="B6165" s="12">
        <v>283</v>
      </c>
      <c r="C6165" s="8">
        <v>10755</v>
      </c>
      <c r="D6165" s="12" t="s">
        <v>7832</v>
      </c>
      <c r="E6165" s="13">
        <v>44516</v>
      </c>
      <c r="F6165" s="12" t="s">
        <v>14846</v>
      </c>
      <c r="G6165" s="12">
        <f>IF(ISNUMBER(MATCH(C6165, FACT_ORDERS!C:C, 0)), 1, 0)</f>
        <v>1</v>
      </c>
      <c r="H6165" s="12">
        <f>COUNTIF(B:B,FACT_SEARCHES[[#This Row],[WD_PRODUCTS]])</f>
        <v>65</v>
      </c>
    </row>
    <row r="6166" spans="1:8" x14ac:dyDescent="0.3">
      <c r="A6166" s="12">
        <v>13164</v>
      </c>
      <c r="B6166" s="12">
        <v>259</v>
      </c>
      <c r="C6166" s="8">
        <v>10755</v>
      </c>
      <c r="D6166" s="12" t="s">
        <v>7833</v>
      </c>
      <c r="E6166" s="13">
        <v>44516</v>
      </c>
      <c r="F6166" s="12" t="s">
        <v>20079</v>
      </c>
      <c r="G6166" s="12">
        <f>IF(ISNUMBER(MATCH(C6166, FACT_ORDERS!C:C, 0)), 1, 0)</f>
        <v>1</v>
      </c>
      <c r="H6166" s="12">
        <f>COUNTIF(B:B,FACT_SEARCHES[[#This Row],[WD_PRODUCTS]])</f>
        <v>64</v>
      </c>
    </row>
    <row r="6167" spans="1:8" x14ac:dyDescent="0.3">
      <c r="A6167" s="12">
        <v>13165</v>
      </c>
      <c r="B6167" s="12">
        <v>291</v>
      </c>
      <c r="C6167" s="8">
        <v>10711</v>
      </c>
      <c r="D6167" s="12" t="s">
        <v>7834</v>
      </c>
      <c r="E6167" s="13">
        <v>45417</v>
      </c>
      <c r="F6167" s="12" t="s">
        <v>3625</v>
      </c>
      <c r="G6167" s="12">
        <f>IF(ISNUMBER(MATCH(C6167, FACT_ORDERS!C:C, 0)), 1, 0)</f>
        <v>1</v>
      </c>
      <c r="H6167" s="12">
        <f>COUNTIF(B:B,FACT_SEARCHES[[#This Row],[WD_PRODUCTS]])</f>
        <v>42</v>
      </c>
    </row>
    <row r="6168" spans="1:8" x14ac:dyDescent="0.3">
      <c r="A6168" s="12">
        <v>13166</v>
      </c>
      <c r="B6168" s="12">
        <v>240</v>
      </c>
      <c r="C6168" s="8">
        <v>10384</v>
      </c>
      <c r="D6168" s="12" t="s">
        <v>7835</v>
      </c>
      <c r="E6168" s="13">
        <v>45098</v>
      </c>
      <c r="F6168" s="12" t="s">
        <v>3793</v>
      </c>
      <c r="G6168" s="12">
        <f>IF(ISNUMBER(MATCH(C6168, FACT_ORDERS!C:C, 0)), 1, 0)</f>
        <v>1</v>
      </c>
      <c r="H6168" s="12">
        <f>COUNTIF(B:B,FACT_SEARCHES[[#This Row],[WD_PRODUCTS]])</f>
        <v>51</v>
      </c>
    </row>
    <row r="6169" spans="1:8" x14ac:dyDescent="0.3">
      <c r="A6169" s="12">
        <v>13167</v>
      </c>
      <c r="B6169" s="12">
        <v>231</v>
      </c>
      <c r="C6169" s="8">
        <v>10384</v>
      </c>
      <c r="D6169" s="12" t="s">
        <v>7836</v>
      </c>
      <c r="E6169" s="13">
        <v>45098</v>
      </c>
      <c r="F6169" s="12" t="s">
        <v>20080</v>
      </c>
      <c r="G6169" s="12">
        <f>IF(ISNUMBER(MATCH(C6169, FACT_ORDERS!C:C, 0)), 1, 0)</f>
        <v>1</v>
      </c>
      <c r="H6169" s="12">
        <f>COUNTIF(B:B,FACT_SEARCHES[[#This Row],[WD_PRODUCTS]])</f>
        <v>58</v>
      </c>
    </row>
    <row r="6170" spans="1:8" x14ac:dyDescent="0.3">
      <c r="A6170" s="12">
        <v>13168</v>
      </c>
      <c r="B6170" s="12">
        <v>228</v>
      </c>
      <c r="C6170" s="8">
        <v>10384</v>
      </c>
      <c r="D6170" s="12" t="s">
        <v>7837</v>
      </c>
      <c r="E6170" s="13">
        <v>45098</v>
      </c>
      <c r="F6170" s="12" t="s">
        <v>20081</v>
      </c>
      <c r="G6170" s="12">
        <f>IF(ISNUMBER(MATCH(C6170, FACT_ORDERS!C:C, 0)), 1, 0)</f>
        <v>1</v>
      </c>
      <c r="H6170" s="12">
        <f>COUNTIF(B:B,FACT_SEARCHES[[#This Row],[WD_PRODUCTS]])</f>
        <v>79</v>
      </c>
    </row>
    <row r="6171" spans="1:8" x14ac:dyDescent="0.3">
      <c r="A6171" s="12">
        <v>13169</v>
      </c>
      <c r="B6171" s="12">
        <v>212</v>
      </c>
      <c r="C6171" s="8">
        <v>10857</v>
      </c>
      <c r="D6171" s="12" t="s">
        <v>7838</v>
      </c>
      <c r="E6171" s="13">
        <v>45526</v>
      </c>
      <c r="F6171" s="12" t="s">
        <v>4423</v>
      </c>
      <c r="G6171" s="12">
        <f>IF(ISNUMBER(MATCH(C6171, FACT_ORDERS!C:C, 0)), 1, 0)</f>
        <v>1</v>
      </c>
      <c r="H6171" s="12">
        <f>COUNTIF(B:B,FACT_SEARCHES[[#This Row],[WD_PRODUCTS]])</f>
        <v>67</v>
      </c>
    </row>
    <row r="6172" spans="1:8" x14ac:dyDescent="0.3">
      <c r="A6172" s="12">
        <v>13170</v>
      </c>
      <c r="B6172" s="12">
        <v>273</v>
      </c>
      <c r="C6172" s="8">
        <v>10857</v>
      </c>
      <c r="D6172" s="12" t="s">
        <v>7839</v>
      </c>
      <c r="E6172" s="13">
        <v>45526</v>
      </c>
      <c r="F6172" s="12" t="s">
        <v>18558</v>
      </c>
      <c r="G6172" s="12">
        <f>IF(ISNUMBER(MATCH(C6172, FACT_ORDERS!C:C, 0)), 1, 0)</f>
        <v>1</v>
      </c>
      <c r="H6172" s="12">
        <f>COUNTIF(B:B,FACT_SEARCHES[[#This Row],[WD_PRODUCTS]])</f>
        <v>73</v>
      </c>
    </row>
    <row r="6173" spans="1:8" x14ac:dyDescent="0.3">
      <c r="A6173" s="12">
        <v>13171</v>
      </c>
      <c r="B6173" s="12">
        <v>246</v>
      </c>
      <c r="C6173" s="8">
        <v>10857</v>
      </c>
      <c r="D6173" s="12" t="s">
        <v>7840</v>
      </c>
      <c r="E6173" s="13">
        <v>45526</v>
      </c>
      <c r="F6173" s="12" t="s">
        <v>20082</v>
      </c>
      <c r="G6173" s="12">
        <f>IF(ISNUMBER(MATCH(C6173, FACT_ORDERS!C:C, 0)), 1, 0)</f>
        <v>1</v>
      </c>
      <c r="H6173" s="12">
        <f>COUNTIF(B:B,FACT_SEARCHES[[#This Row],[WD_PRODUCTS]])</f>
        <v>55</v>
      </c>
    </row>
    <row r="6174" spans="1:8" x14ac:dyDescent="0.3">
      <c r="A6174" s="12">
        <v>13172</v>
      </c>
      <c r="B6174" s="12">
        <v>288</v>
      </c>
      <c r="C6174" s="8">
        <v>10857</v>
      </c>
      <c r="D6174" s="12" t="s">
        <v>7841</v>
      </c>
      <c r="E6174" s="13">
        <v>45526</v>
      </c>
      <c r="F6174" s="12" t="s">
        <v>20083</v>
      </c>
      <c r="G6174" s="12">
        <f>IF(ISNUMBER(MATCH(C6174, FACT_ORDERS!C:C, 0)), 1, 0)</f>
        <v>1</v>
      </c>
      <c r="H6174" s="12">
        <f>COUNTIF(B:B,FACT_SEARCHES[[#This Row],[WD_PRODUCTS]])</f>
        <v>106</v>
      </c>
    </row>
    <row r="6175" spans="1:8" x14ac:dyDescent="0.3">
      <c r="A6175" s="12">
        <v>13173</v>
      </c>
      <c r="B6175" s="12">
        <v>257</v>
      </c>
      <c r="C6175" s="8">
        <v>10559</v>
      </c>
      <c r="D6175" s="12" t="s">
        <v>7842</v>
      </c>
      <c r="E6175" s="13">
        <v>45151</v>
      </c>
      <c r="F6175" s="12" t="s">
        <v>20084</v>
      </c>
      <c r="G6175" s="12">
        <f>IF(ISNUMBER(MATCH(C6175, FACT_ORDERS!C:C, 0)), 1, 0)</f>
        <v>1</v>
      </c>
      <c r="H6175" s="12">
        <f>COUNTIF(B:B,FACT_SEARCHES[[#This Row],[WD_PRODUCTS]])</f>
        <v>75</v>
      </c>
    </row>
    <row r="6176" spans="1:8" x14ac:dyDescent="0.3">
      <c r="A6176" s="12">
        <v>13174</v>
      </c>
      <c r="B6176" s="12">
        <v>279</v>
      </c>
      <c r="C6176" s="8">
        <v>10559</v>
      </c>
      <c r="D6176" s="12" t="s">
        <v>7843</v>
      </c>
      <c r="E6176" s="13">
        <v>45151</v>
      </c>
      <c r="F6176" s="12" t="s">
        <v>20085</v>
      </c>
      <c r="G6176" s="12">
        <f>IF(ISNUMBER(MATCH(C6176, FACT_ORDERS!C:C, 0)), 1, 0)</f>
        <v>1</v>
      </c>
      <c r="H6176" s="12">
        <f>COUNTIF(B:B,FACT_SEARCHES[[#This Row],[WD_PRODUCTS]])</f>
        <v>44</v>
      </c>
    </row>
    <row r="6177" spans="1:8" x14ac:dyDescent="0.3">
      <c r="A6177" s="12">
        <v>13175</v>
      </c>
      <c r="B6177" s="12">
        <v>292</v>
      </c>
      <c r="C6177" s="8">
        <v>10559</v>
      </c>
      <c r="D6177" s="12" t="s">
        <v>7844</v>
      </c>
      <c r="E6177" s="13">
        <v>45151</v>
      </c>
      <c r="F6177" s="12" t="s">
        <v>4212</v>
      </c>
      <c r="G6177" s="12">
        <f>IF(ISNUMBER(MATCH(C6177, FACT_ORDERS!C:C, 0)), 1, 0)</f>
        <v>1</v>
      </c>
      <c r="H6177" s="12">
        <f>COUNTIF(B:B,FACT_SEARCHES[[#This Row],[WD_PRODUCTS]])</f>
        <v>95</v>
      </c>
    </row>
    <row r="6178" spans="1:8" x14ac:dyDescent="0.3">
      <c r="A6178" s="12">
        <v>13176</v>
      </c>
      <c r="B6178" s="12">
        <v>299</v>
      </c>
      <c r="C6178" s="8">
        <v>10559</v>
      </c>
      <c r="D6178" s="12" t="s">
        <v>7845</v>
      </c>
      <c r="E6178" s="13">
        <v>45151</v>
      </c>
      <c r="F6178" s="12" t="s">
        <v>4247</v>
      </c>
      <c r="G6178" s="12">
        <f>IF(ISNUMBER(MATCH(C6178, FACT_ORDERS!C:C, 0)), 1, 0)</f>
        <v>1</v>
      </c>
      <c r="H6178" s="12">
        <f>COUNTIF(B:B,FACT_SEARCHES[[#This Row],[WD_PRODUCTS]])</f>
        <v>125</v>
      </c>
    </row>
    <row r="6179" spans="1:8" x14ac:dyDescent="0.3">
      <c r="A6179" s="12">
        <v>13177</v>
      </c>
      <c r="B6179" s="12">
        <v>276</v>
      </c>
      <c r="C6179" s="8">
        <v>10735</v>
      </c>
      <c r="D6179" s="12" t="s">
        <v>7846</v>
      </c>
      <c r="E6179" s="13">
        <v>44502</v>
      </c>
      <c r="F6179" s="12" t="s">
        <v>20086</v>
      </c>
      <c r="G6179" s="12">
        <f>IF(ISNUMBER(MATCH(C6179, FACT_ORDERS!C:C, 0)), 1, 0)</f>
        <v>1</v>
      </c>
      <c r="H6179" s="12">
        <f>COUNTIF(B:B,FACT_SEARCHES[[#This Row],[WD_PRODUCTS]])</f>
        <v>65</v>
      </c>
    </row>
    <row r="6180" spans="1:8" x14ac:dyDescent="0.3">
      <c r="A6180" s="12">
        <v>13178</v>
      </c>
      <c r="B6180" s="12">
        <v>262</v>
      </c>
      <c r="C6180" s="8">
        <v>10735</v>
      </c>
      <c r="D6180" s="12" t="s">
        <v>7847</v>
      </c>
      <c r="E6180" s="13">
        <v>44502</v>
      </c>
      <c r="F6180" s="12" t="s">
        <v>20087</v>
      </c>
      <c r="G6180" s="12">
        <f>IF(ISNUMBER(MATCH(C6180, FACT_ORDERS!C:C, 0)), 1, 0)</f>
        <v>1</v>
      </c>
      <c r="H6180" s="12">
        <f>COUNTIF(B:B,FACT_SEARCHES[[#This Row],[WD_PRODUCTS]])</f>
        <v>70</v>
      </c>
    </row>
    <row r="6181" spans="1:8" x14ac:dyDescent="0.3">
      <c r="A6181" s="12">
        <v>13179</v>
      </c>
      <c r="B6181" s="12">
        <v>232</v>
      </c>
      <c r="C6181" s="8">
        <v>10887</v>
      </c>
      <c r="D6181" s="12" t="s">
        <v>7848</v>
      </c>
      <c r="E6181" s="13">
        <v>45269</v>
      </c>
      <c r="F6181" s="12" t="s">
        <v>4362</v>
      </c>
      <c r="G6181" s="12">
        <f>IF(ISNUMBER(MATCH(C6181, FACT_ORDERS!C:C, 0)), 1, 0)</f>
        <v>1</v>
      </c>
      <c r="H6181" s="12">
        <f>COUNTIF(B:B,FACT_SEARCHES[[#This Row],[WD_PRODUCTS]])</f>
        <v>69</v>
      </c>
    </row>
    <row r="6182" spans="1:8" x14ac:dyDescent="0.3">
      <c r="A6182" s="12">
        <v>13180</v>
      </c>
      <c r="B6182" s="12">
        <v>221</v>
      </c>
      <c r="C6182" s="8">
        <v>10887</v>
      </c>
      <c r="D6182" s="12" t="s">
        <v>7849</v>
      </c>
      <c r="E6182" s="13">
        <v>45269</v>
      </c>
      <c r="F6182" s="12" t="s">
        <v>20088</v>
      </c>
      <c r="G6182" s="12">
        <f>IF(ISNUMBER(MATCH(C6182, FACT_ORDERS!C:C, 0)), 1, 0)</f>
        <v>1</v>
      </c>
      <c r="H6182" s="12">
        <f>COUNTIF(B:B,FACT_SEARCHES[[#This Row],[WD_PRODUCTS]])</f>
        <v>31</v>
      </c>
    </row>
    <row r="6183" spans="1:8" x14ac:dyDescent="0.3">
      <c r="A6183" s="12">
        <v>13181</v>
      </c>
      <c r="B6183" s="12">
        <v>240</v>
      </c>
      <c r="C6183" s="8">
        <v>10887</v>
      </c>
      <c r="D6183" s="12" t="s">
        <v>7850</v>
      </c>
      <c r="E6183" s="13">
        <v>45269</v>
      </c>
      <c r="F6183" s="12" t="s">
        <v>20089</v>
      </c>
      <c r="G6183" s="12">
        <f>IF(ISNUMBER(MATCH(C6183, FACT_ORDERS!C:C, 0)), 1, 0)</f>
        <v>1</v>
      </c>
      <c r="H6183" s="12">
        <f>COUNTIF(B:B,FACT_SEARCHES[[#This Row],[WD_PRODUCTS]])</f>
        <v>51</v>
      </c>
    </row>
    <row r="6184" spans="1:8" x14ac:dyDescent="0.3">
      <c r="A6184" s="12">
        <v>13182</v>
      </c>
      <c r="B6184" s="12">
        <v>299</v>
      </c>
      <c r="C6184" s="8">
        <v>10887</v>
      </c>
      <c r="D6184" s="12" t="s">
        <v>7851</v>
      </c>
      <c r="E6184" s="13">
        <v>45269</v>
      </c>
      <c r="F6184" s="12" t="s">
        <v>20090</v>
      </c>
      <c r="G6184" s="12">
        <f>IF(ISNUMBER(MATCH(C6184, FACT_ORDERS!C:C, 0)), 1, 0)</f>
        <v>1</v>
      </c>
      <c r="H6184" s="12">
        <f>COUNTIF(B:B,FACT_SEARCHES[[#This Row],[WD_PRODUCTS]])</f>
        <v>125</v>
      </c>
    </row>
    <row r="6185" spans="1:8" x14ac:dyDescent="0.3">
      <c r="A6185" s="12">
        <v>13183</v>
      </c>
      <c r="B6185" s="12">
        <v>288</v>
      </c>
      <c r="C6185" s="8">
        <v>10295</v>
      </c>
      <c r="D6185" s="12" t="s">
        <v>7852</v>
      </c>
      <c r="E6185" s="13">
        <v>44654</v>
      </c>
      <c r="F6185" s="12" t="s">
        <v>20091</v>
      </c>
      <c r="G6185" s="12">
        <f>IF(ISNUMBER(MATCH(C6185, FACT_ORDERS!C:C, 0)), 1, 0)</f>
        <v>1</v>
      </c>
      <c r="H6185" s="12">
        <f>COUNTIF(B:B,FACT_SEARCHES[[#This Row],[WD_PRODUCTS]])</f>
        <v>106</v>
      </c>
    </row>
    <row r="6186" spans="1:8" x14ac:dyDescent="0.3">
      <c r="A6186" s="12">
        <v>13184</v>
      </c>
      <c r="B6186" s="12">
        <v>283</v>
      </c>
      <c r="C6186" s="8">
        <v>10295</v>
      </c>
      <c r="D6186" s="12" t="s">
        <v>7853</v>
      </c>
      <c r="E6186" s="13">
        <v>44654</v>
      </c>
      <c r="F6186" s="12" t="s">
        <v>20092</v>
      </c>
      <c r="G6186" s="12">
        <f>IF(ISNUMBER(MATCH(C6186, FACT_ORDERS!C:C, 0)), 1, 0)</f>
        <v>1</v>
      </c>
      <c r="H6186" s="12">
        <f>COUNTIF(B:B,FACT_SEARCHES[[#This Row],[WD_PRODUCTS]])</f>
        <v>65</v>
      </c>
    </row>
    <row r="6187" spans="1:8" x14ac:dyDescent="0.3">
      <c r="A6187" s="12">
        <v>13185</v>
      </c>
      <c r="B6187" s="12">
        <v>257</v>
      </c>
      <c r="C6187" s="8">
        <v>10295</v>
      </c>
      <c r="D6187" s="12" t="s">
        <v>7854</v>
      </c>
      <c r="E6187" s="13">
        <v>44654</v>
      </c>
      <c r="F6187" s="12" t="s">
        <v>20093</v>
      </c>
      <c r="G6187" s="12">
        <f>IF(ISNUMBER(MATCH(C6187, FACT_ORDERS!C:C, 0)), 1, 0)</f>
        <v>1</v>
      </c>
      <c r="H6187" s="12">
        <f>COUNTIF(B:B,FACT_SEARCHES[[#This Row],[WD_PRODUCTS]])</f>
        <v>75</v>
      </c>
    </row>
    <row r="6188" spans="1:8" x14ac:dyDescent="0.3">
      <c r="A6188" s="12">
        <v>13186</v>
      </c>
      <c r="B6188" s="12">
        <v>201</v>
      </c>
      <c r="C6188" s="8">
        <v>10295</v>
      </c>
      <c r="D6188" s="12" t="s">
        <v>7855</v>
      </c>
      <c r="E6188" s="13">
        <v>44654</v>
      </c>
      <c r="F6188" s="12" t="s">
        <v>3910</v>
      </c>
      <c r="G6188" s="12">
        <f>IF(ISNUMBER(MATCH(C6188, FACT_ORDERS!C:C, 0)), 1, 0)</f>
        <v>1</v>
      </c>
      <c r="H6188" s="12">
        <f>COUNTIF(B:B,FACT_SEARCHES[[#This Row],[WD_PRODUCTS]])</f>
        <v>65</v>
      </c>
    </row>
    <row r="6189" spans="1:8" x14ac:dyDescent="0.3">
      <c r="A6189" s="12">
        <v>13187</v>
      </c>
      <c r="B6189" s="12">
        <v>217</v>
      </c>
      <c r="C6189" s="8">
        <v>10295</v>
      </c>
      <c r="D6189" s="12" t="s">
        <v>7856</v>
      </c>
      <c r="E6189" s="13">
        <v>44654</v>
      </c>
      <c r="F6189" s="12" t="s">
        <v>20094</v>
      </c>
      <c r="G6189" s="12">
        <f>IF(ISNUMBER(MATCH(C6189, FACT_ORDERS!C:C, 0)), 1, 0)</f>
        <v>1</v>
      </c>
      <c r="H6189" s="12">
        <f>COUNTIF(B:B,FACT_SEARCHES[[#This Row],[WD_PRODUCTS]])</f>
        <v>49</v>
      </c>
    </row>
    <row r="6190" spans="1:8" x14ac:dyDescent="0.3">
      <c r="A6190" s="12">
        <v>13188</v>
      </c>
      <c r="B6190" s="12">
        <v>211</v>
      </c>
      <c r="C6190" s="8">
        <v>10281</v>
      </c>
      <c r="D6190" s="12" t="s">
        <v>7857</v>
      </c>
      <c r="E6190" s="13">
        <v>45449</v>
      </c>
      <c r="F6190" s="12" t="s">
        <v>20095</v>
      </c>
      <c r="G6190" s="12">
        <f>IF(ISNUMBER(MATCH(C6190, FACT_ORDERS!C:C, 0)), 1, 0)</f>
        <v>0</v>
      </c>
      <c r="H6190" s="12">
        <f>COUNTIF(B:B,FACT_SEARCHES[[#This Row],[WD_PRODUCTS]])</f>
        <v>65</v>
      </c>
    </row>
    <row r="6191" spans="1:8" x14ac:dyDescent="0.3">
      <c r="A6191" s="12">
        <v>13189</v>
      </c>
      <c r="B6191" s="12">
        <v>206</v>
      </c>
      <c r="C6191" s="8">
        <v>10281</v>
      </c>
      <c r="D6191" s="12" t="s">
        <v>7858</v>
      </c>
      <c r="E6191" s="13">
        <v>45449</v>
      </c>
      <c r="F6191" s="12" t="s">
        <v>20096</v>
      </c>
      <c r="G6191" s="12">
        <f>IF(ISNUMBER(MATCH(C6191, FACT_ORDERS!C:C, 0)), 1, 0)</f>
        <v>0</v>
      </c>
      <c r="H6191" s="12">
        <f>COUNTIF(B:B,FACT_SEARCHES[[#This Row],[WD_PRODUCTS]])</f>
        <v>54</v>
      </c>
    </row>
    <row r="6192" spans="1:8" x14ac:dyDescent="0.3">
      <c r="A6192" s="12">
        <v>13190</v>
      </c>
      <c r="B6192" s="12">
        <v>269</v>
      </c>
      <c r="C6192" s="8">
        <v>10221</v>
      </c>
      <c r="D6192" s="12" t="s">
        <v>7859</v>
      </c>
      <c r="E6192" s="13">
        <v>45545</v>
      </c>
      <c r="F6192" s="12" t="s">
        <v>20097</v>
      </c>
      <c r="G6192" s="12">
        <f>IF(ISNUMBER(MATCH(C6192, FACT_ORDERS!C:C, 0)), 1, 0)</f>
        <v>0</v>
      </c>
      <c r="H6192" s="12">
        <f>COUNTIF(B:B,FACT_SEARCHES[[#This Row],[WD_PRODUCTS]])</f>
        <v>50</v>
      </c>
    </row>
    <row r="6193" spans="1:8" x14ac:dyDescent="0.3">
      <c r="A6193" s="12">
        <v>13191</v>
      </c>
      <c r="B6193" s="12">
        <v>250</v>
      </c>
      <c r="C6193" s="8">
        <v>10078</v>
      </c>
      <c r="D6193" s="12" t="s">
        <v>7860</v>
      </c>
      <c r="E6193" s="13">
        <v>44157</v>
      </c>
      <c r="F6193" s="12" t="s">
        <v>20098</v>
      </c>
      <c r="G6193" s="12">
        <f>IF(ISNUMBER(MATCH(C6193, FACT_ORDERS!C:C, 0)), 1, 0)</f>
        <v>0</v>
      </c>
      <c r="H6193" s="12">
        <f>COUNTIF(B:B,FACT_SEARCHES[[#This Row],[WD_PRODUCTS]])</f>
        <v>65</v>
      </c>
    </row>
    <row r="6194" spans="1:8" x14ac:dyDescent="0.3">
      <c r="A6194" s="12">
        <v>13192</v>
      </c>
      <c r="B6194" s="12">
        <v>288</v>
      </c>
      <c r="C6194" s="8">
        <v>10578</v>
      </c>
      <c r="D6194" s="12" t="s">
        <v>7861</v>
      </c>
      <c r="E6194" s="13">
        <v>45025</v>
      </c>
      <c r="F6194" s="12" t="s">
        <v>20099</v>
      </c>
      <c r="G6194" s="12">
        <f>IF(ISNUMBER(MATCH(C6194, FACT_ORDERS!C:C, 0)), 1, 0)</f>
        <v>0</v>
      </c>
      <c r="H6194" s="12">
        <f>COUNTIF(B:B,FACT_SEARCHES[[#This Row],[WD_PRODUCTS]])</f>
        <v>106</v>
      </c>
    </row>
    <row r="6195" spans="1:8" x14ac:dyDescent="0.3">
      <c r="A6195" s="12">
        <v>13193</v>
      </c>
      <c r="B6195" s="12">
        <v>209</v>
      </c>
      <c r="C6195" s="8">
        <v>10578</v>
      </c>
      <c r="D6195" s="12" t="s">
        <v>7862</v>
      </c>
      <c r="E6195" s="13">
        <v>45025</v>
      </c>
      <c r="F6195" s="12" t="s">
        <v>20100</v>
      </c>
      <c r="G6195" s="12">
        <f>IF(ISNUMBER(MATCH(C6195, FACT_ORDERS!C:C, 0)), 1, 0)</f>
        <v>0</v>
      </c>
      <c r="H6195" s="12">
        <f>COUNTIF(B:B,FACT_SEARCHES[[#This Row],[WD_PRODUCTS]])</f>
        <v>91</v>
      </c>
    </row>
    <row r="6196" spans="1:8" x14ac:dyDescent="0.3">
      <c r="A6196" s="12">
        <v>13194</v>
      </c>
      <c r="B6196" s="12">
        <v>295</v>
      </c>
      <c r="C6196" s="8">
        <v>10478</v>
      </c>
      <c r="D6196" s="12" t="s">
        <v>7863</v>
      </c>
      <c r="E6196" s="13">
        <v>44781</v>
      </c>
      <c r="F6196" s="12" t="s">
        <v>20101</v>
      </c>
      <c r="G6196" s="12">
        <f>IF(ISNUMBER(MATCH(C6196, FACT_ORDERS!C:C, 0)), 1, 0)</f>
        <v>1</v>
      </c>
      <c r="H6196" s="12">
        <f>COUNTIF(B:B,FACT_SEARCHES[[#This Row],[WD_PRODUCTS]])</f>
        <v>72</v>
      </c>
    </row>
    <row r="6197" spans="1:8" x14ac:dyDescent="0.3">
      <c r="A6197" s="12">
        <v>13195</v>
      </c>
      <c r="B6197" s="12">
        <v>254</v>
      </c>
      <c r="C6197" s="8">
        <v>10156</v>
      </c>
      <c r="D6197" s="12" t="s">
        <v>7864</v>
      </c>
      <c r="E6197" s="13">
        <v>45435</v>
      </c>
      <c r="F6197" s="12" t="s">
        <v>20102</v>
      </c>
      <c r="G6197" s="12">
        <f>IF(ISNUMBER(MATCH(C6197, FACT_ORDERS!C:C, 0)), 1, 0)</f>
        <v>1</v>
      </c>
      <c r="H6197" s="12">
        <f>COUNTIF(B:B,FACT_SEARCHES[[#This Row],[WD_PRODUCTS]])</f>
        <v>77</v>
      </c>
    </row>
    <row r="6198" spans="1:8" x14ac:dyDescent="0.3">
      <c r="A6198" s="12">
        <v>13196</v>
      </c>
      <c r="B6198" s="12">
        <v>248</v>
      </c>
      <c r="C6198" s="8">
        <v>10340</v>
      </c>
      <c r="D6198" s="12" t="s">
        <v>7865</v>
      </c>
      <c r="E6198" s="13">
        <v>45504</v>
      </c>
      <c r="F6198" s="12" t="s">
        <v>14571</v>
      </c>
      <c r="G6198" s="12">
        <f>IF(ISNUMBER(MATCH(C6198, FACT_ORDERS!C:C, 0)), 1, 0)</f>
        <v>0</v>
      </c>
      <c r="H6198" s="12">
        <f>COUNTIF(B:B,FACT_SEARCHES[[#This Row],[WD_PRODUCTS]])</f>
        <v>101</v>
      </c>
    </row>
    <row r="6199" spans="1:8" x14ac:dyDescent="0.3">
      <c r="A6199" s="12">
        <v>13197</v>
      </c>
      <c r="B6199" s="12">
        <v>243</v>
      </c>
      <c r="C6199" s="8">
        <v>10340</v>
      </c>
      <c r="D6199" s="12" t="s">
        <v>7866</v>
      </c>
      <c r="E6199" s="13">
        <v>45504</v>
      </c>
      <c r="F6199" s="12" t="s">
        <v>20103</v>
      </c>
      <c r="G6199" s="12">
        <f>IF(ISNUMBER(MATCH(C6199, FACT_ORDERS!C:C, 0)), 1, 0)</f>
        <v>0</v>
      </c>
      <c r="H6199" s="12">
        <f>COUNTIF(B:B,FACT_SEARCHES[[#This Row],[WD_PRODUCTS]])</f>
        <v>70</v>
      </c>
    </row>
    <row r="6200" spans="1:8" x14ac:dyDescent="0.3">
      <c r="A6200" s="12">
        <v>13198</v>
      </c>
      <c r="B6200" s="12">
        <v>213</v>
      </c>
      <c r="C6200" s="8">
        <v>10340</v>
      </c>
      <c r="D6200" s="12" t="s">
        <v>7867</v>
      </c>
      <c r="E6200" s="13">
        <v>45504</v>
      </c>
      <c r="F6200" s="12" t="s">
        <v>16208</v>
      </c>
      <c r="G6200" s="12">
        <f>IF(ISNUMBER(MATCH(C6200, FACT_ORDERS!C:C, 0)), 1, 0)</f>
        <v>0</v>
      </c>
      <c r="H6200" s="12">
        <f>COUNTIF(B:B,FACT_SEARCHES[[#This Row],[WD_PRODUCTS]])</f>
        <v>86</v>
      </c>
    </row>
    <row r="6201" spans="1:8" x14ac:dyDescent="0.3">
      <c r="A6201" s="12">
        <v>13199</v>
      </c>
      <c r="B6201" s="12">
        <v>262</v>
      </c>
      <c r="C6201" s="8">
        <v>10114</v>
      </c>
      <c r="D6201" s="12" t="s">
        <v>7868</v>
      </c>
      <c r="E6201" s="13">
        <v>45488</v>
      </c>
      <c r="F6201" s="12" t="s">
        <v>20104</v>
      </c>
      <c r="G6201" s="12">
        <f>IF(ISNUMBER(MATCH(C6201, FACT_ORDERS!C:C, 0)), 1, 0)</f>
        <v>0</v>
      </c>
      <c r="H6201" s="12">
        <f>COUNTIF(B:B,FACT_SEARCHES[[#This Row],[WD_PRODUCTS]])</f>
        <v>70</v>
      </c>
    </row>
    <row r="6202" spans="1:8" x14ac:dyDescent="0.3">
      <c r="A6202" s="12">
        <v>13200</v>
      </c>
      <c r="B6202" s="12">
        <v>211</v>
      </c>
      <c r="C6202" s="8">
        <v>10153</v>
      </c>
      <c r="D6202" s="12" t="s">
        <v>7869</v>
      </c>
      <c r="E6202" s="13">
        <v>44326</v>
      </c>
      <c r="F6202" s="12" t="s">
        <v>20105</v>
      </c>
      <c r="G6202" s="12">
        <f>IF(ISNUMBER(MATCH(C6202, FACT_ORDERS!C:C, 0)), 1, 0)</f>
        <v>1</v>
      </c>
      <c r="H6202" s="12">
        <f>COUNTIF(B:B,FACT_SEARCHES[[#This Row],[WD_PRODUCTS]])</f>
        <v>65</v>
      </c>
    </row>
    <row r="6203" spans="1:8" x14ac:dyDescent="0.3">
      <c r="A6203" s="12">
        <v>13201</v>
      </c>
      <c r="B6203" s="12">
        <v>285</v>
      </c>
      <c r="C6203" s="8">
        <v>10153</v>
      </c>
      <c r="D6203" s="12" t="s">
        <v>7870</v>
      </c>
      <c r="E6203" s="13">
        <v>44326</v>
      </c>
      <c r="F6203" s="12" t="s">
        <v>20106</v>
      </c>
      <c r="G6203" s="12">
        <f>IF(ISNUMBER(MATCH(C6203, FACT_ORDERS!C:C, 0)), 1, 0)</f>
        <v>1</v>
      </c>
      <c r="H6203" s="12">
        <f>COUNTIF(B:B,FACT_SEARCHES[[#This Row],[WD_PRODUCTS]])</f>
        <v>56</v>
      </c>
    </row>
    <row r="6204" spans="1:8" x14ac:dyDescent="0.3">
      <c r="A6204" s="12">
        <v>13202</v>
      </c>
      <c r="B6204" s="12">
        <v>280</v>
      </c>
      <c r="C6204" s="8">
        <v>10163</v>
      </c>
      <c r="D6204" s="12" t="s">
        <v>7871</v>
      </c>
      <c r="E6204" s="13">
        <v>45391</v>
      </c>
      <c r="F6204" s="12" t="s">
        <v>4161</v>
      </c>
      <c r="G6204" s="12">
        <f>IF(ISNUMBER(MATCH(C6204, FACT_ORDERS!C:C, 0)), 1, 0)</f>
        <v>1</v>
      </c>
      <c r="H6204" s="12">
        <f>COUNTIF(B:B,FACT_SEARCHES[[#This Row],[WD_PRODUCTS]])</f>
        <v>40</v>
      </c>
    </row>
    <row r="6205" spans="1:8" x14ac:dyDescent="0.3">
      <c r="A6205" s="12">
        <v>13203</v>
      </c>
      <c r="B6205" s="12">
        <v>232</v>
      </c>
      <c r="C6205" s="8">
        <v>10769</v>
      </c>
      <c r="D6205" s="12" t="s">
        <v>7872</v>
      </c>
      <c r="E6205" s="13">
        <v>43956</v>
      </c>
      <c r="F6205" s="12" t="s">
        <v>20107</v>
      </c>
      <c r="G6205" s="12">
        <f>IF(ISNUMBER(MATCH(C6205, FACT_ORDERS!C:C, 0)), 1, 0)</f>
        <v>1</v>
      </c>
      <c r="H6205" s="12">
        <f>COUNTIF(B:B,FACT_SEARCHES[[#This Row],[WD_PRODUCTS]])</f>
        <v>69</v>
      </c>
    </row>
    <row r="6206" spans="1:8" x14ac:dyDescent="0.3">
      <c r="A6206" s="12">
        <v>13204</v>
      </c>
      <c r="B6206" s="12">
        <v>237</v>
      </c>
      <c r="C6206" s="8">
        <v>10769</v>
      </c>
      <c r="D6206" s="12" t="s">
        <v>7873</v>
      </c>
      <c r="E6206" s="13">
        <v>43956</v>
      </c>
      <c r="F6206" s="12" t="s">
        <v>4617</v>
      </c>
      <c r="G6206" s="12">
        <f>IF(ISNUMBER(MATCH(C6206, FACT_ORDERS!C:C, 0)), 1, 0)</f>
        <v>1</v>
      </c>
      <c r="H6206" s="12">
        <f>COUNTIF(B:B,FACT_SEARCHES[[#This Row],[WD_PRODUCTS]])</f>
        <v>99</v>
      </c>
    </row>
    <row r="6207" spans="1:8" x14ac:dyDescent="0.3">
      <c r="A6207" s="12">
        <v>13205</v>
      </c>
      <c r="B6207" s="12">
        <v>269</v>
      </c>
      <c r="C6207" s="8">
        <v>10529</v>
      </c>
      <c r="D6207" s="12" t="s">
        <v>7874</v>
      </c>
      <c r="E6207" s="13">
        <v>45158</v>
      </c>
      <c r="F6207" s="12" t="s">
        <v>20108</v>
      </c>
      <c r="G6207" s="12">
        <f>IF(ISNUMBER(MATCH(C6207, FACT_ORDERS!C:C, 0)), 1, 0)</f>
        <v>1</v>
      </c>
      <c r="H6207" s="12">
        <f>COUNTIF(B:B,FACT_SEARCHES[[#This Row],[WD_PRODUCTS]])</f>
        <v>50</v>
      </c>
    </row>
    <row r="6208" spans="1:8" x14ac:dyDescent="0.3">
      <c r="A6208" s="12">
        <v>13206</v>
      </c>
      <c r="B6208" s="12">
        <v>276</v>
      </c>
      <c r="C6208" s="8">
        <v>10765</v>
      </c>
      <c r="D6208" s="12" t="s">
        <v>7875</v>
      </c>
      <c r="E6208" s="13">
        <v>45056</v>
      </c>
      <c r="F6208" s="12" t="s">
        <v>20109</v>
      </c>
      <c r="G6208" s="12">
        <f>IF(ISNUMBER(MATCH(C6208, FACT_ORDERS!C:C, 0)), 1, 0)</f>
        <v>1</v>
      </c>
      <c r="H6208" s="12">
        <f>COUNTIF(B:B,FACT_SEARCHES[[#This Row],[WD_PRODUCTS]])</f>
        <v>65</v>
      </c>
    </row>
    <row r="6209" spans="1:8" x14ac:dyDescent="0.3">
      <c r="A6209" s="12">
        <v>13207</v>
      </c>
      <c r="B6209" s="12">
        <v>236</v>
      </c>
      <c r="C6209" s="8">
        <v>10765</v>
      </c>
      <c r="D6209" s="12" t="s">
        <v>7876</v>
      </c>
      <c r="E6209" s="13">
        <v>45056</v>
      </c>
      <c r="F6209" s="12" t="s">
        <v>20110</v>
      </c>
      <c r="G6209" s="12">
        <f>IF(ISNUMBER(MATCH(C6209, FACT_ORDERS!C:C, 0)), 1, 0)</f>
        <v>1</v>
      </c>
      <c r="H6209" s="12">
        <f>COUNTIF(B:B,FACT_SEARCHES[[#This Row],[WD_PRODUCTS]])</f>
        <v>80</v>
      </c>
    </row>
    <row r="6210" spans="1:8" x14ac:dyDescent="0.3">
      <c r="A6210" s="12">
        <v>13208</v>
      </c>
      <c r="B6210" s="12">
        <v>222</v>
      </c>
      <c r="C6210" s="8">
        <v>10765</v>
      </c>
      <c r="D6210" s="12" t="s">
        <v>7877</v>
      </c>
      <c r="E6210" s="13">
        <v>45056</v>
      </c>
      <c r="F6210" s="12" t="s">
        <v>20111</v>
      </c>
      <c r="G6210" s="12">
        <f>IF(ISNUMBER(MATCH(C6210, FACT_ORDERS!C:C, 0)), 1, 0)</f>
        <v>1</v>
      </c>
      <c r="H6210" s="12">
        <f>COUNTIF(B:B,FACT_SEARCHES[[#This Row],[WD_PRODUCTS]])</f>
        <v>73</v>
      </c>
    </row>
    <row r="6211" spans="1:8" x14ac:dyDescent="0.3">
      <c r="A6211" s="12">
        <v>13209</v>
      </c>
      <c r="B6211" s="12">
        <v>254</v>
      </c>
      <c r="C6211" s="8">
        <v>10765</v>
      </c>
      <c r="D6211" s="12" t="s">
        <v>7878</v>
      </c>
      <c r="E6211" s="13">
        <v>45056</v>
      </c>
      <c r="F6211" s="12" t="s">
        <v>20112</v>
      </c>
      <c r="G6211" s="12">
        <f>IF(ISNUMBER(MATCH(C6211, FACT_ORDERS!C:C, 0)), 1, 0)</f>
        <v>1</v>
      </c>
      <c r="H6211" s="12">
        <f>COUNTIF(B:B,FACT_SEARCHES[[#This Row],[WD_PRODUCTS]])</f>
        <v>77</v>
      </c>
    </row>
    <row r="6212" spans="1:8" x14ac:dyDescent="0.3">
      <c r="A6212" s="12">
        <v>13210</v>
      </c>
      <c r="B6212" s="12">
        <v>266</v>
      </c>
      <c r="C6212" s="8">
        <v>10439</v>
      </c>
      <c r="D6212" s="12" t="s">
        <v>7879</v>
      </c>
      <c r="E6212" s="13">
        <v>45550</v>
      </c>
      <c r="F6212" s="12" t="s">
        <v>20113</v>
      </c>
      <c r="G6212" s="12">
        <f>IF(ISNUMBER(MATCH(C6212, FACT_ORDERS!C:C, 0)), 1, 0)</f>
        <v>1</v>
      </c>
      <c r="H6212" s="12">
        <f>COUNTIF(B:B,FACT_SEARCHES[[#This Row],[WD_PRODUCTS]])</f>
        <v>94</v>
      </c>
    </row>
    <row r="6213" spans="1:8" x14ac:dyDescent="0.3">
      <c r="A6213" s="12">
        <v>13211</v>
      </c>
      <c r="B6213" s="12">
        <v>236</v>
      </c>
      <c r="C6213" s="8">
        <v>10439</v>
      </c>
      <c r="D6213" s="12" t="s">
        <v>7880</v>
      </c>
      <c r="E6213" s="13">
        <v>45550</v>
      </c>
      <c r="F6213" s="12" t="s">
        <v>20114</v>
      </c>
      <c r="G6213" s="12">
        <f>IF(ISNUMBER(MATCH(C6213, FACT_ORDERS!C:C, 0)), 1, 0)</f>
        <v>1</v>
      </c>
      <c r="H6213" s="12">
        <f>COUNTIF(B:B,FACT_SEARCHES[[#This Row],[WD_PRODUCTS]])</f>
        <v>80</v>
      </c>
    </row>
    <row r="6214" spans="1:8" x14ac:dyDescent="0.3">
      <c r="A6214" s="12">
        <v>13212</v>
      </c>
      <c r="B6214" s="12">
        <v>293</v>
      </c>
      <c r="C6214" s="8">
        <v>10439</v>
      </c>
      <c r="D6214" s="12" t="s">
        <v>7881</v>
      </c>
      <c r="E6214" s="13">
        <v>45550</v>
      </c>
      <c r="F6214" s="12" t="s">
        <v>20115</v>
      </c>
      <c r="G6214" s="12">
        <f>IF(ISNUMBER(MATCH(C6214, FACT_ORDERS!C:C, 0)), 1, 0)</f>
        <v>1</v>
      </c>
      <c r="H6214" s="12">
        <f>COUNTIF(B:B,FACT_SEARCHES[[#This Row],[WD_PRODUCTS]])</f>
        <v>70</v>
      </c>
    </row>
    <row r="6215" spans="1:8" x14ac:dyDescent="0.3">
      <c r="A6215" s="12">
        <v>13213</v>
      </c>
      <c r="B6215" s="12">
        <v>233</v>
      </c>
      <c r="C6215" s="8">
        <v>10439</v>
      </c>
      <c r="D6215" s="12" t="s">
        <v>7882</v>
      </c>
      <c r="E6215" s="13">
        <v>45550</v>
      </c>
      <c r="F6215" s="12" t="s">
        <v>20116</v>
      </c>
      <c r="G6215" s="12">
        <f>IF(ISNUMBER(MATCH(C6215, FACT_ORDERS!C:C, 0)), 1, 0)</f>
        <v>1</v>
      </c>
      <c r="H6215" s="12">
        <f>COUNTIF(B:B,FACT_SEARCHES[[#This Row],[WD_PRODUCTS]])</f>
        <v>76</v>
      </c>
    </row>
    <row r="6216" spans="1:8" x14ac:dyDescent="0.3">
      <c r="A6216" s="12">
        <v>13214</v>
      </c>
      <c r="B6216" s="12">
        <v>296</v>
      </c>
      <c r="C6216" s="8">
        <v>10840</v>
      </c>
      <c r="D6216" s="12" t="s">
        <v>7883</v>
      </c>
      <c r="E6216" s="13">
        <v>45247</v>
      </c>
      <c r="F6216" s="12" t="s">
        <v>20117</v>
      </c>
      <c r="G6216" s="12">
        <f>IF(ISNUMBER(MATCH(C6216, FACT_ORDERS!C:C, 0)), 1, 0)</f>
        <v>1</v>
      </c>
      <c r="H6216" s="12">
        <f>COUNTIF(B:B,FACT_SEARCHES[[#This Row],[WD_PRODUCTS]])</f>
        <v>106</v>
      </c>
    </row>
    <row r="6217" spans="1:8" x14ac:dyDescent="0.3">
      <c r="A6217" s="12">
        <v>13215</v>
      </c>
      <c r="B6217" s="12">
        <v>207</v>
      </c>
      <c r="C6217" s="8">
        <v>10840</v>
      </c>
      <c r="D6217" s="12" t="s">
        <v>7884</v>
      </c>
      <c r="E6217" s="13">
        <v>45247</v>
      </c>
      <c r="F6217" s="12" t="s">
        <v>20118</v>
      </c>
      <c r="G6217" s="12">
        <f>IF(ISNUMBER(MATCH(C6217, FACT_ORDERS!C:C, 0)), 1, 0)</f>
        <v>1</v>
      </c>
      <c r="H6217" s="12">
        <f>COUNTIF(B:B,FACT_SEARCHES[[#This Row],[WD_PRODUCTS]])</f>
        <v>47</v>
      </c>
    </row>
    <row r="6218" spans="1:8" x14ac:dyDescent="0.3">
      <c r="A6218" s="12">
        <v>13216</v>
      </c>
      <c r="B6218" s="12">
        <v>249</v>
      </c>
      <c r="C6218" s="8">
        <v>10840</v>
      </c>
      <c r="D6218" s="12" t="s">
        <v>7885</v>
      </c>
      <c r="E6218" s="13">
        <v>45247</v>
      </c>
      <c r="F6218" s="12" t="s">
        <v>20119</v>
      </c>
      <c r="G6218" s="12">
        <f>IF(ISNUMBER(MATCH(C6218, FACT_ORDERS!C:C, 0)), 1, 0)</f>
        <v>1</v>
      </c>
      <c r="H6218" s="12">
        <f>COUNTIF(B:B,FACT_SEARCHES[[#This Row],[WD_PRODUCTS]])</f>
        <v>85</v>
      </c>
    </row>
    <row r="6219" spans="1:8" x14ac:dyDescent="0.3">
      <c r="A6219" s="12">
        <v>13217</v>
      </c>
      <c r="B6219" s="12">
        <v>278</v>
      </c>
      <c r="C6219" s="8">
        <v>10840</v>
      </c>
      <c r="D6219" s="12" t="s">
        <v>7886</v>
      </c>
      <c r="E6219" s="13">
        <v>45247</v>
      </c>
      <c r="F6219" s="12" t="s">
        <v>20120</v>
      </c>
      <c r="G6219" s="12">
        <f>IF(ISNUMBER(MATCH(C6219, FACT_ORDERS!C:C, 0)), 1, 0)</f>
        <v>1</v>
      </c>
      <c r="H6219" s="12">
        <f>COUNTIF(B:B,FACT_SEARCHES[[#This Row],[WD_PRODUCTS]])</f>
        <v>81</v>
      </c>
    </row>
    <row r="6220" spans="1:8" x14ac:dyDescent="0.3">
      <c r="A6220" s="12">
        <v>13218</v>
      </c>
      <c r="B6220" s="12">
        <v>251</v>
      </c>
      <c r="C6220" s="8">
        <v>10840</v>
      </c>
      <c r="D6220" s="12" t="s">
        <v>7887</v>
      </c>
      <c r="E6220" s="13">
        <v>45247</v>
      </c>
      <c r="F6220" s="12" t="s">
        <v>20121</v>
      </c>
      <c r="G6220" s="12">
        <f>IF(ISNUMBER(MATCH(C6220, FACT_ORDERS!C:C, 0)), 1, 0)</f>
        <v>1</v>
      </c>
      <c r="H6220" s="12">
        <f>COUNTIF(B:B,FACT_SEARCHES[[#This Row],[WD_PRODUCTS]])</f>
        <v>67</v>
      </c>
    </row>
    <row r="6221" spans="1:8" x14ac:dyDescent="0.3">
      <c r="A6221" s="12">
        <v>13219</v>
      </c>
      <c r="B6221" s="12">
        <v>203</v>
      </c>
      <c r="C6221" s="8">
        <v>10703</v>
      </c>
      <c r="D6221" s="12" t="s">
        <v>7888</v>
      </c>
      <c r="E6221" s="13">
        <v>45361</v>
      </c>
      <c r="F6221" s="12" t="s">
        <v>20122</v>
      </c>
      <c r="G6221" s="12">
        <f>IF(ISNUMBER(MATCH(C6221, FACT_ORDERS!C:C, 0)), 1, 0)</f>
        <v>1</v>
      </c>
      <c r="H6221" s="12">
        <f>COUNTIF(B:B,FACT_SEARCHES[[#This Row],[WD_PRODUCTS]])</f>
        <v>46</v>
      </c>
    </row>
    <row r="6222" spans="1:8" x14ac:dyDescent="0.3">
      <c r="A6222" s="12">
        <v>13220</v>
      </c>
      <c r="B6222" s="12">
        <v>248</v>
      </c>
      <c r="C6222" s="8">
        <v>10703</v>
      </c>
      <c r="D6222" s="12" t="s">
        <v>7889</v>
      </c>
      <c r="E6222" s="13">
        <v>45361</v>
      </c>
      <c r="F6222" s="12" t="s">
        <v>20123</v>
      </c>
      <c r="G6222" s="12">
        <f>IF(ISNUMBER(MATCH(C6222, FACT_ORDERS!C:C, 0)), 1, 0)</f>
        <v>1</v>
      </c>
      <c r="H6222" s="12">
        <f>COUNTIF(B:B,FACT_SEARCHES[[#This Row],[WD_PRODUCTS]])</f>
        <v>101</v>
      </c>
    </row>
    <row r="6223" spans="1:8" x14ac:dyDescent="0.3">
      <c r="A6223" s="12">
        <v>13221</v>
      </c>
      <c r="B6223" s="12">
        <v>277</v>
      </c>
      <c r="C6223" s="8">
        <v>10677</v>
      </c>
      <c r="D6223" s="12" t="s">
        <v>7890</v>
      </c>
      <c r="E6223" s="13">
        <v>45212</v>
      </c>
      <c r="F6223" s="12" t="s">
        <v>20124</v>
      </c>
      <c r="G6223" s="12">
        <f>IF(ISNUMBER(MATCH(C6223, FACT_ORDERS!C:C, 0)), 1, 0)</f>
        <v>0</v>
      </c>
      <c r="H6223" s="12">
        <f>COUNTIF(B:B,FACT_SEARCHES[[#This Row],[WD_PRODUCTS]])</f>
        <v>98</v>
      </c>
    </row>
    <row r="6224" spans="1:8" x14ac:dyDescent="0.3">
      <c r="A6224" s="12">
        <v>13222</v>
      </c>
      <c r="B6224" s="12">
        <v>267</v>
      </c>
      <c r="C6224" s="8">
        <v>10677</v>
      </c>
      <c r="D6224" s="12" t="s">
        <v>7891</v>
      </c>
      <c r="E6224" s="13">
        <v>45212</v>
      </c>
      <c r="F6224" s="12" t="s">
        <v>20125</v>
      </c>
      <c r="G6224" s="12">
        <f>IF(ISNUMBER(MATCH(C6224, FACT_ORDERS!C:C, 0)), 1, 0)</f>
        <v>0</v>
      </c>
      <c r="H6224" s="12">
        <f>COUNTIF(B:B,FACT_SEARCHES[[#This Row],[WD_PRODUCTS]])</f>
        <v>82</v>
      </c>
    </row>
    <row r="6225" spans="1:8" x14ac:dyDescent="0.3">
      <c r="A6225" s="12">
        <v>13223</v>
      </c>
      <c r="B6225" s="12">
        <v>247</v>
      </c>
      <c r="C6225" s="8">
        <v>10182</v>
      </c>
      <c r="D6225" s="12" t="s">
        <v>7892</v>
      </c>
      <c r="E6225" s="13">
        <v>44904</v>
      </c>
      <c r="F6225" s="12" t="s">
        <v>20126</v>
      </c>
      <c r="G6225" s="12">
        <f>IF(ISNUMBER(MATCH(C6225, FACT_ORDERS!C:C, 0)), 1, 0)</f>
        <v>0</v>
      </c>
      <c r="H6225" s="12">
        <f>COUNTIF(B:B,FACT_SEARCHES[[#This Row],[WD_PRODUCTS]])</f>
        <v>72</v>
      </c>
    </row>
    <row r="6226" spans="1:8" x14ac:dyDescent="0.3">
      <c r="A6226" s="12">
        <v>13224</v>
      </c>
      <c r="B6226" s="12">
        <v>249</v>
      </c>
      <c r="C6226" s="8">
        <v>10430</v>
      </c>
      <c r="D6226" s="12" t="s">
        <v>7893</v>
      </c>
      <c r="E6226" s="13">
        <v>45544</v>
      </c>
      <c r="F6226" s="12" t="s">
        <v>20127</v>
      </c>
      <c r="G6226" s="12">
        <f>IF(ISNUMBER(MATCH(C6226, FACT_ORDERS!C:C, 0)), 1, 0)</f>
        <v>0</v>
      </c>
      <c r="H6226" s="12">
        <f>COUNTIF(B:B,FACT_SEARCHES[[#This Row],[WD_PRODUCTS]])</f>
        <v>85</v>
      </c>
    </row>
    <row r="6227" spans="1:8" x14ac:dyDescent="0.3">
      <c r="A6227" s="12">
        <v>13225</v>
      </c>
      <c r="B6227" s="12">
        <v>266</v>
      </c>
      <c r="C6227" s="8">
        <v>10633</v>
      </c>
      <c r="D6227" s="12" t="s">
        <v>7894</v>
      </c>
      <c r="E6227" s="13">
        <v>45207</v>
      </c>
      <c r="F6227" s="12" t="s">
        <v>20128</v>
      </c>
      <c r="G6227" s="12">
        <f>IF(ISNUMBER(MATCH(C6227, FACT_ORDERS!C:C, 0)), 1, 0)</f>
        <v>1</v>
      </c>
      <c r="H6227" s="12">
        <f>COUNTIF(B:B,FACT_SEARCHES[[#This Row],[WD_PRODUCTS]])</f>
        <v>94</v>
      </c>
    </row>
    <row r="6228" spans="1:8" x14ac:dyDescent="0.3">
      <c r="A6228" s="12">
        <v>13226</v>
      </c>
      <c r="B6228" s="12">
        <v>222</v>
      </c>
      <c r="C6228" s="8">
        <v>10633</v>
      </c>
      <c r="D6228" s="12" t="s">
        <v>7895</v>
      </c>
      <c r="E6228" s="13">
        <v>45207</v>
      </c>
      <c r="F6228" s="12" t="s">
        <v>20129</v>
      </c>
      <c r="G6228" s="12">
        <f>IF(ISNUMBER(MATCH(C6228, FACT_ORDERS!C:C, 0)), 1, 0)</f>
        <v>1</v>
      </c>
      <c r="H6228" s="12">
        <f>COUNTIF(B:B,FACT_SEARCHES[[#This Row],[WD_PRODUCTS]])</f>
        <v>73</v>
      </c>
    </row>
    <row r="6229" spans="1:8" x14ac:dyDescent="0.3">
      <c r="A6229" s="12">
        <v>13227</v>
      </c>
      <c r="B6229" s="12">
        <v>277</v>
      </c>
      <c r="C6229" s="8">
        <v>10633</v>
      </c>
      <c r="D6229" s="12" t="s">
        <v>7896</v>
      </c>
      <c r="E6229" s="13">
        <v>45207</v>
      </c>
      <c r="F6229" s="12" t="s">
        <v>20130</v>
      </c>
      <c r="G6229" s="12">
        <f>IF(ISNUMBER(MATCH(C6229, FACT_ORDERS!C:C, 0)), 1, 0)</f>
        <v>1</v>
      </c>
      <c r="H6229" s="12">
        <f>COUNTIF(B:B,FACT_SEARCHES[[#This Row],[WD_PRODUCTS]])</f>
        <v>98</v>
      </c>
    </row>
    <row r="6230" spans="1:8" x14ac:dyDescent="0.3">
      <c r="A6230" s="12">
        <v>13228</v>
      </c>
      <c r="B6230" s="12">
        <v>208</v>
      </c>
      <c r="C6230" s="8">
        <v>10633</v>
      </c>
      <c r="D6230" s="12" t="s">
        <v>7897</v>
      </c>
      <c r="E6230" s="13">
        <v>45207</v>
      </c>
      <c r="F6230" s="12" t="s">
        <v>3762</v>
      </c>
      <c r="G6230" s="12">
        <f>IF(ISNUMBER(MATCH(C6230, FACT_ORDERS!C:C, 0)), 1, 0)</f>
        <v>1</v>
      </c>
      <c r="H6230" s="12">
        <f>COUNTIF(B:B,FACT_SEARCHES[[#This Row],[WD_PRODUCTS]])</f>
        <v>91</v>
      </c>
    </row>
    <row r="6231" spans="1:8" x14ac:dyDescent="0.3">
      <c r="A6231" s="12">
        <v>13229</v>
      </c>
      <c r="B6231" s="12">
        <v>204</v>
      </c>
      <c r="C6231" s="8">
        <v>10633</v>
      </c>
      <c r="D6231" s="12" t="s">
        <v>7898</v>
      </c>
      <c r="E6231" s="13">
        <v>45207</v>
      </c>
      <c r="F6231" s="12" t="s">
        <v>20131</v>
      </c>
      <c r="G6231" s="12">
        <f>IF(ISNUMBER(MATCH(C6231, FACT_ORDERS!C:C, 0)), 1, 0)</f>
        <v>1</v>
      </c>
      <c r="H6231" s="12">
        <f>COUNTIF(B:B,FACT_SEARCHES[[#This Row],[WD_PRODUCTS]])</f>
        <v>139</v>
      </c>
    </row>
    <row r="6232" spans="1:8" x14ac:dyDescent="0.3">
      <c r="A6232" s="12">
        <v>13230</v>
      </c>
      <c r="B6232" s="12">
        <v>237</v>
      </c>
      <c r="C6232" s="8">
        <v>10454</v>
      </c>
      <c r="D6232" s="12" t="s">
        <v>7899</v>
      </c>
      <c r="E6232" s="13">
        <v>44251</v>
      </c>
      <c r="F6232" s="12" t="s">
        <v>4404</v>
      </c>
      <c r="G6232" s="12">
        <f>IF(ISNUMBER(MATCH(C6232, FACT_ORDERS!C:C, 0)), 1, 0)</f>
        <v>1</v>
      </c>
      <c r="H6232" s="12">
        <f>COUNTIF(B:B,FACT_SEARCHES[[#This Row],[WD_PRODUCTS]])</f>
        <v>99</v>
      </c>
    </row>
    <row r="6233" spans="1:8" x14ac:dyDescent="0.3">
      <c r="A6233" s="12">
        <v>13231</v>
      </c>
      <c r="B6233" s="12">
        <v>284</v>
      </c>
      <c r="C6233" s="8">
        <v>10157</v>
      </c>
      <c r="D6233" s="12" t="s">
        <v>7900</v>
      </c>
      <c r="E6233" s="13">
        <v>45527</v>
      </c>
      <c r="F6233" s="12" t="s">
        <v>4157</v>
      </c>
      <c r="G6233" s="12">
        <f>IF(ISNUMBER(MATCH(C6233, FACT_ORDERS!C:C, 0)), 1, 0)</f>
        <v>1</v>
      </c>
      <c r="H6233" s="12">
        <f>COUNTIF(B:B,FACT_SEARCHES[[#This Row],[WD_PRODUCTS]])</f>
        <v>97</v>
      </c>
    </row>
    <row r="6234" spans="1:8" x14ac:dyDescent="0.3">
      <c r="A6234" s="12">
        <v>13232</v>
      </c>
      <c r="B6234" s="12">
        <v>277</v>
      </c>
      <c r="C6234" s="8">
        <v>10157</v>
      </c>
      <c r="D6234" s="12" t="s">
        <v>7901</v>
      </c>
      <c r="E6234" s="13">
        <v>45527</v>
      </c>
      <c r="F6234" s="12" t="s">
        <v>20132</v>
      </c>
      <c r="G6234" s="12">
        <f>IF(ISNUMBER(MATCH(C6234, FACT_ORDERS!C:C, 0)), 1, 0)</f>
        <v>1</v>
      </c>
      <c r="H6234" s="12">
        <f>COUNTIF(B:B,FACT_SEARCHES[[#This Row],[WD_PRODUCTS]])</f>
        <v>98</v>
      </c>
    </row>
    <row r="6235" spans="1:8" x14ac:dyDescent="0.3">
      <c r="A6235" s="12">
        <v>13233</v>
      </c>
      <c r="B6235" s="12">
        <v>236</v>
      </c>
      <c r="C6235" s="8">
        <v>10157</v>
      </c>
      <c r="D6235" s="12" t="s">
        <v>7902</v>
      </c>
      <c r="E6235" s="13">
        <v>45527</v>
      </c>
      <c r="F6235" s="12" t="s">
        <v>20133</v>
      </c>
      <c r="G6235" s="12">
        <f>IF(ISNUMBER(MATCH(C6235, FACT_ORDERS!C:C, 0)), 1, 0)</f>
        <v>1</v>
      </c>
      <c r="H6235" s="12">
        <f>COUNTIF(B:B,FACT_SEARCHES[[#This Row],[WD_PRODUCTS]])</f>
        <v>80</v>
      </c>
    </row>
    <row r="6236" spans="1:8" x14ac:dyDescent="0.3">
      <c r="A6236" s="12">
        <v>13234</v>
      </c>
      <c r="B6236" s="12">
        <v>263</v>
      </c>
      <c r="C6236" s="8">
        <v>10623</v>
      </c>
      <c r="D6236" s="12" t="s">
        <v>7903</v>
      </c>
      <c r="E6236" s="13">
        <v>45550</v>
      </c>
      <c r="F6236" s="12" t="s">
        <v>20134</v>
      </c>
      <c r="G6236" s="12">
        <f>IF(ISNUMBER(MATCH(C6236, FACT_ORDERS!C:C, 0)), 1, 0)</f>
        <v>0</v>
      </c>
      <c r="H6236" s="12">
        <f>COUNTIF(B:B,FACT_SEARCHES[[#This Row],[WD_PRODUCTS]])</f>
        <v>108</v>
      </c>
    </row>
    <row r="6237" spans="1:8" x14ac:dyDescent="0.3">
      <c r="A6237" s="12">
        <v>13235</v>
      </c>
      <c r="B6237" s="12">
        <v>232</v>
      </c>
      <c r="C6237" s="8">
        <v>10622</v>
      </c>
      <c r="D6237" s="12" t="s">
        <v>7904</v>
      </c>
      <c r="E6237" s="13">
        <v>45362</v>
      </c>
      <c r="F6237" s="12" t="s">
        <v>20135</v>
      </c>
      <c r="G6237" s="12">
        <f>IF(ISNUMBER(MATCH(C6237, FACT_ORDERS!C:C, 0)), 1, 0)</f>
        <v>0</v>
      </c>
      <c r="H6237" s="12">
        <f>COUNTIF(B:B,FACT_SEARCHES[[#This Row],[WD_PRODUCTS]])</f>
        <v>69</v>
      </c>
    </row>
    <row r="6238" spans="1:8" x14ac:dyDescent="0.3">
      <c r="A6238" s="12">
        <v>13236</v>
      </c>
      <c r="B6238" s="12">
        <v>209</v>
      </c>
      <c r="C6238" s="8">
        <v>10622</v>
      </c>
      <c r="D6238" s="12" t="s">
        <v>7905</v>
      </c>
      <c r="E6238" s="13">
        <v>45362</v>
      </c>
      <c r="F6238" s="12" t="s">
        <v>20136</v>
      </c>
      <c r="G6238" s="12">
        <f>IF(ISNUMBER(MATCH(C6238, FACT_ORDERS!C:C, 0)), 1, 0)</f>
        <v>0</v>
      </c>
      <c r="H6238" s="12">
        <f>COUNTIF(B:B,FACT_SEARCHES[[#This Row],[WD_PRODUCTS]])</f>
        <v>91</v>
      </c>
    </row>
    <row r="6239" spans="1:8" x14ac:dyDescent="0.3">
      <c r="A6239" s="12">
        <v>13237</v>
      </c>
      <c r="B6239" s="12">
        <v>209</v>
      </c>
      <c r="C6239" s="8">
        <v>10495</v>
      </c>
      <c r="D6239" s="12" t="s">
        <v>7906</v>
      </c>
      <c r="E6239" s="13">
        <v>44620</v>
      </c>
      <c r="F6239" s="12" t="s">
        <v>20137</v>
      </c>
      <c r="G6239" s="12">
        <f>IF(ISNUMBER(MATCH(C6239, FACT_ORDERS!C:C, 0)), 1, 0)</f>
        <v>1</v>
      </c>
      <c r="H6239" s="12">
        <f>COUNTIF(B:B,FACT_SEARCHES[[#This Row],[WD_PRODUCTS]])</f>
        <v>91</v>
      </c>
    </row>
    <row r="6240" spans="1:8" x14ac:dyDescent="0.3">
      <c r="A6240" s="12">
        <v>13238</v>
      </c>
      <c r="B6240" s="12">
        <v>271</v>
      </c>
      <c r="C6240" s="8">
        <v>10495</v>
      </c>
      <c r="D6240" s="12" t="s">
        <v>7907</v>
      </c>
      <c r="E6240" s="13">
        <v>44620</v>
      </c>
      <c r="F6240" s="12" t="s">
        <v>20138</v>
      </c>
      <c r="G6240" s="12">
        <f>IF(ISNUMBER(MATCH(C6240, FACT_ORDERS!C:C, 0)), 1, 0)</f>
        <v>1</v>
      </c>
      <c r="H6240" s="12">
        <f>COUNTIF(B:B,FACT_SEARCHES[[#This Row],[WD_PRODUCTS]])</f>
        <v>74</v>
      </c>
    </row>
    <row r="6241" spans="1:8" x14ac:dyDescent="0.3">
      <c r="A6241" s="12">
        <v>13239</v>
      </c>
      <c r="B6241" s="12">
        <v>207</v>
      </c>
      <c r="C6241" s="8">
        <v>10790</v>
      </c>
      <c r="D6241" s="12" t="s">
        <v>7908</v>
      </c>
      <c r="E6241" s="13">
        <v>45110</v>
      </c>
      <c r="F6241" s="12" t="s">
        <v>4540</v>
      </c>
      <c r="G6241" s="12">
        <f>IF(ISNUMBER(MATCH(C6241, FACT_ORDERS!C:C, 0)), 1, 0)</f>
        <v>1</v>
      </c>
      <c r="H6241" s="12">
        <f>COUNTIF(B:B,FACT_SEARCHES[[#This Row],[WD_PRODUCTS]])</f>
        <v>47</v>
      </c>
    </row>
    <row r="6242" spans="1:8" x14ac:dyDescent="0.3">
      <c r="A6242" s="12">
        <v>13240</v>
      </c>
      <c r="B6242" s="12">
        <v>289</v>
      </c>
      <c r="C6242" s="8">
        <v>10874</v>
      </c>
      <c r="D6242" s="12" t="s">
        <v>7909</v>
      </c>
      <c r="E6242" s="13">
        <v>44235</v>
      </c>
      <c r="F6242" s="12" t="s">
        <v>20139</v>
      </c>
      <c r="G6242" s="12">
        <f>IF(ISNUMBER(MATCH(C6242, FACT_ORDERS!C:C, 0)), 1, 0)</f>
        <v>1</v>
      </c>
      <c r="H6242" s="12">
        <f>COUNTIF(B:B,FACT_SEARCHES[[#This Row],[WD_PRODUCTS]])</f>
        <v>56</v>
      </c>
    </row>
    <row r="6243" spans="1:8" x14ac:dyDescent="0.3">
      <c r="A6243" s="12">
        <v>13241</v>
      </c>
      <c r="B6243" s="12">
        <v>297</v>
      </c>
      <c r="C6243" s="8">
        <v>10874</v>
      </c>
      <c r="D6243" s="12" t="s">
        <v>7910</v>
      </c>
      <c r="E6243" s="13">
        <v>44235</v>
      </c>
      <c r="F6243" s="12" t="s">
        <v>16900</v>
      </c>
      <c r="G6243" s="12">
        <f>IF(ISNUMBER(MATCH(C6243, FACT_ORDERS!C:C, 0)), 1, 0)</f>
        <v>1</v>
      </c>
      <c r="H6243" s="12">
        <f>COUNTIF(B:B,FACT_SEARCHES[[#This Row],[WD_PRODUCTS]])</f>
        <v>64</v>
      </c>
    </row>
    <row r="6244" spans="1:8" x14ac:dyDescent="0.3">
      <c r="A6244" s="12">
        <v>13242</v>
      </c>
      <c r="B6244" s="12">
        <v>258</v>
      </c>
      <c r="C6244" s="8">
        <v>10874</v>
      </c>
      <c r="D6244" s="12" t="s">
        <v>7911</v>
      </c>
      <c r="E6244" s="13">
        <v>44235</v>
      </c>
      <c r="F6244" s="12" t="s">
        <v>13274</v>
      </c>
      <c r="G6244" s="12">
        <f>IF(ISNUMBER(MATCH(C6244, FACT_ORDERS!C:C, 0)), 1, 0)</f>
        <v>1</v>
      </c>
      <c r="H6244" s="12">
        <f>COUNTIF(B:B,FACT_SEARCHES[[#This Row],[WD_PRODUCTS]])</f>
        <v>57</v>
      </c>
    </row>
    <row r="6245" spans="1:8" x14ac:dyDescent="0.3">
      <c r="A6245" s="12">
        <v>13243</v>
      </c>
      <c r="B6245" s="12">
        <v>204</v>
      </c>
      <c r="C6245" s="8">
        <v>10874</v>
      </c>
      <c r="D6245" s="12" t="s">
        <v>7912</v>
      </c>
      <c r="E6245" s="13">
        <v>44235</v>
      </c>
      <c r="F6245" s="12" t="s">
        <v>20140</v>
      </c>
      <c r="G6245" s="12">
        <f>IF(ISNUMBER(MATCH(C6245, FACT_ORDERS!C:C, 0)), 1, 0)</f>
        <v>1</v>
      </c>
      <c r="H6245" s="12">
        <f>COUNTIF(B:B,FACT_SEARCHES[[#This Row],[WD_PRODUCTS]])</f>
        <v>139</v>
      </c>
    </row>
    <row r="6246" spans="1:8" x14ac:dyDescent="0.3">
      <c r="A6246" s="12">
        <v>13244</v>
      </c>
      <c r="B6246" s="12">
        <v>252</v>
      </c>
      <c r="C6246" s="8">
        <v>10414</v>
      </c>
      <c r="D6246" s="12" t="s">
        <v>7913</v>
      </c>
      <c r="E6246" s="13">
        <v>44765</v>
      </c>
      <c r="F6246" s="12" t="s">
        <v>3708</v>
      </c>
      <c r="G6246" s="12">
        <f>IF(ISNUMBER(MATCH(C6246, FACT_ORDERS!C:C, 0)), 1, 0)</f>
        <v>1</v>
      </c>
      <c r="H6246" s="12">
        <f>COUNTIF(B:B,FACT_SEARCHES[[#This Row],[WD_PRODUCTS]])</f>
        <v>64</v>
      </c>
    </row>
    <row r="6247" spans="1:8" x14ac:dyDescent="0.3">
      <c r="A6247" s="12">
        <v>13245</v>
      </c>
      <c r="B6247" s="12">
        <v>257</v>
      </c>
      <c r="C6247" s="8">
        <v>10414</v>
      </c>
      <c r="D6247" s="12" t="s">
        <v>7914</v>
      </c>
      <c r="E6247" s="13">
        <v>44765</v>
      </c>
      <c r="F6247" s="12" t="s">
        <v>20141</v>
      </c>
      <c r="G6247" s="12">
        <f>IF(ISNUMBER(MATCH(C6247, FACT_ORDERS!C:C, 0)), 1, 0)</f>
        <v>1</v>
      </c>
      <c r="H6247" s="12">
        <f>COUNTIF(B:B,FACT_SEARCHES[[#This Row],[WD_PRODUCTS]])</f>
        <v>75</v>
      </c>
    </row>
    <row r="6248" spans="1:8" x14ac:dyDescent="0.3">
      <c r="A6248" s="12">
        <v>13246</v>
      </c>
      <c r="B6248" s="12">
        <v>268</v>
      </c>
      <c r="C6248" s="8">
        <v>10709</v>
      </c>
      <c r="D6248" s="12" t="s">
        <v>7915</v>
      </c>
      <c r="E6248" s="13">
        <v>45138</v>
      </c>
      <c r="F6248" s="12" t="s">
        <v>20142</v>
      </c>
      <c r="G6248" s="12">
        <f>IF(ISNUMBER(MATCH(C6248, FACT_ORDERS!C:C, 0)), 1, 0)</f>
        <v>1</v>
      </c>
      <c r="H6248" s="12">
        <f>COUNTIF(B:B,FACT_SEARCHES[[#This Row],[WD_PRODUCTS]])</f>
        <v>78</v>
      </c>
    </row>
    <row r="6249" spans="1:8" x14ac:dyDescent="0.3">
      <c r="A6249" s="12">
        <v>13247</v>
      </c>
      <c r="B6249" s="12">
        <v>202</v>
      </c>
      <c r="C6249" s="8">
        <v>10709</v>
      </c>
      <c r="D6249" s="12" t="s">
        <v>7916</v>
      </c>
      <c r="E6249" s="13">
        <v>45138</v>
      </c>
      <c r="F6249" s="12" t="s">
        <v>20143</v>
      </c>
      <c r="G6249" s="12">
        <f>IF(ISNUMBER(MATCH(C6249, FACT_ORDERS!C:C, 0)), 1, 0)</f>
        <v>1</v>
      </c>
      <c r="H6249" s="12">
        <f>COUNTIF(B:B,FACT_SEARCHES[[#This Row],[WD_PRODUCTS]])</f>
        <v>74</v>
      </c>
    </row>
    <row r="6250" spans="1:8" x14ac:dyDescent="0.3">
      <c r="A6250" s="12">
        <v>13248</v>
      </c>
      <c r="B6250" s="12">
        <v>263</v>
      </c>
      <c r="C6250" s="8">
        <v>10709</v>
      </c>
      <c r="D6250" s="12" t="s">
        <v>7917</v>
      </c>
      <c r="E6250" s="13">
        <v>45138</v>
      </c>
      <c r="F6250" s="12" t="s">
        <v>20144</v>
      </c>
      <c r="G6250" s="12">
        <f>IF(ISNUMBER(MATCH(C6250, FACT_ORDERS!C:C, 0)), 1, 0)</f>
        <v>1</v>
      </c>
      <c r="H6250" s="12">
        <f>COUNTIF(B:B,FACT_SEARCHES[[#This Row],[WD_PRODUCTS]])</f>
        <v>108</v>
      </c>
    </row>
    <row r="6251" spans="1:8" x14ac:dyDescent="0.3">
      <c r="A6251" s="12">
        <v>13249</v>
      </c>
      <c r="B6251" s="12">
        <v>201</v>
      </c>
      <c r="C6251" s="8">
        <v>10709</v>
      </c>
      <c r="D6251" s="12" t="s">
        <v>7918</v>
      </c>
      <c r="E6251" s="13">
        <v>45138</v>
      </c>
      <c r="F6251" s="12" t="s">
        <v>20145</v>
      </c>
      <c r="G6251" s="12">
        <f>IF(ISNUMBER(MATCH(C6251, FACT_ORDERS!C:C, 0)), 1, 0)</f>
        <v>1</v>
      </c>
      <c r="H6251" s="12">
        <f>COUNTIF(B:B,FACT_SEARCHES[[#This Row],[WD_PRODUCTS]])</f>
        <v>65</v>
      </c>
    </row>
    <row r="6252" spans="1:8" x14ac:dyDescent="0.3">
      <c r="A6252" s="12">
        <v>13250</v>
      </c>
      <c r="B6252" s="12">
        <v>299</v>
      </c>
      <c r="C6252" s="8">
        <v>10709</v>
      </c>
      <c r="D6252" s="12" t="s">
        <v>7919</v>
      </c>
      <c r="E6252" s="13">
        <v>45138</v>
      </c>
      <c r="F6252" s="12" t="s">
        <v>20146</v>
      </c>
      <c r="G6252" s="12">
        <f>IF(ISNUMBER(MATCH(C6252, FACT_ORDERS!C:C, 0)), 1, 0)</f>
        <v>1</v>
      </c>
      <c r="H6252" s="12">
        <f>COUNTIF(B:B,FACT_SEARCHES[[#This Row],[WD_PRODUCTS]])</f>
        <v>125</v>
      </c>
    </row>
    <row r="6253" spans="1:8" x14ac:dyDescent="0.3">
      <c r="A6253" s="12">
        <v>13251</v>
      </c>
      <c r="B6253" s="12">
        <v>266</v>
      </c>
      <c r="C6253" s="8">
        <v>10709</v>
      </c>
      <c r="D6253" s="12" t="s">
        <v>7920</v>
      </c>
      <c r="E6253" s="13">
        <v>45138</v>
      </c>
      <c r="F6253" s="12" t="s">
        <v>20147</v>
      </c>
      <c r="G6253" s="12">
        <f>IF(ISNUMBER(MATCH(C6253, FACT_ORDERS!C:C, 0)), 1, 0)</f>
        <v>1</v>
      </c>
      <c r="H6253" s="12">
        <f>COUNTIF(B:B,FACT_SEARCHES[[#This Row],[WD_PRODUCTS]])</f>
        <v>94</v>
      </c>
    </row>
    <row r="6254" spans="1:8" x14ac:dyDescent="0.3">
      <c r="A6254" s="12">
        <v>13252</v>
      </c>
      <c r="B6254" s="12">
        <v>221</v>
      </c>
      <c r="C6254" s="8">
        <v>10900</v>
      </c>
      <c r="D6254" s="12" t="s">
        <v>7921</v>
      </c>
      <c r="E6254" s="13">
        <v>44955</v>
      </c>
      <c r="F6254" s="12" t="s">
        <v>20148</v>
      </c>
      <c r="G6254" s="12">
        <f>IF(ISNUMBER(MATCH(C6254, FACT_ORDERS!C:C, 0)), 1, 0)</f>
        <v>1</v>
      </c>
      <c r="H6254" s="12">
        <f>COUNTIF(B:B,FACT_SEARCHES[[#This Row],[WD_PRODUCTS]])</f>
        <v>31</v>
      </c>
    </row>
    <row r="6255" spans="1:8" x14ac:dyDescent="0.3">
      <c r="A6255" s="12">
        <v>13253</v>
      </c>
      <c r="B6255" s="12">
        <v>289</v>
      </c>
      <c r="C6255" s="8">
        <v>10350</v>
      </c>
      <c r="D6255" s="12" t="s">
        <v>7922</v>
      </c>
      <c r="E6255" s="13">
        <v>45312</v>
      </c>
      <c r="F6255" s="12" t="s">
        <v>20149</v>
      </c>
      <c r="G6255" s="12">
        <f>IF(ISNUMBER(MATCH(C6255, FACT_ORDERS!C:C, 0)), 1, 0)</f>
        <v>0</v>
      </c>
      <c r="H6255" s="12">
        <f>COUNTIF(B:B,FACT_SEARCHES[[#This Row],[WD_PRODUCTS]])</f>
        <v>56</v>
      </c>
    </row>
    <row r="6256" spans="1:8" x14ac:dyDescent="0.3">
      <c r="A6256" s="12">
        <v>13254</v>
      </c>
      <c r="B6256" s="12">
        <v>268</v>
      </c>
      <c r="C6256" s="8">
        <v>10300</v>
      </c>
      <c r="D6256" s="12" t="s">
        <v>7923</v>
      </c>
      <c r="E6256" s="13">
        <v>45352</v>
      </c>
      <c r="F6256" s="12" t="s">
        <v>20150</v>
      </c>
      <c r="G6256" s="12">
        <f>IF(ISNUMBER(MATCH(C6256, FACT_ORDERS!C:C, 0)), 1, 0)</f>
        <v>0</v>
      </c>
      <c r="H6256" s="12">
        <f>COUNTIF(B:B,FACT_SEARCHES[[#This Row],[WD_PRODUCTS]])</f>
        <v>78</v>
      </c>
    </row>
    <row r="6257" spans="1:8" x14ac:dyDescent="0.3">
      <c r="A6257" s="12">
        <v>13255</v>
      </c>
      <c r="B6257" s="12">
        <v>210</v>
      </c>
      <c r="C6257" s="8">
        <v>10219</v>
      </c>
      <c r="D6257" s="12" t="s">
        <v>7924</v>
      </c>
      <c r="E6257" s="13">
        <v>45453</v>
      </c>
      <c r="F6257" s="12" t="s">
        <v>20151</v>
      </c>
      <c r="G6257" s="12">
        <f>IF(ISNUMBER(MATCH(C6257, FACT_ORDERS!C:C, 0)), 1, 0)</f>
        <v>0</v>
      </c>
      <c r="H6257" s="12">
        <f>COUNTIF(B:B,FACT_SEARCHES[[#This Row],[WD_PRODUCTS]])</f>
        <v>77</v>
      </c>
    </row>
    <row r="6258" spans="1:8" x14ac:dyDescent="0.3">
      <c r="A6258" s="12">
        <v>13256</v>
      </c>
      <c r="B6258" s="12">
        <v>247</v>
      </c>
      <c r="C6258" s="8">
        <v>10142</v>
      </c>
      <c r="D6258" s="12" t="s">
        <v>7925</v>
      </c>
      <c r="E6258" s="13">
        <v>45063</v>
      </c>
      <c r="F6258" s="12" t="s">
        <v>20152</v>
      </c>
      <c r="G6258" s="12">
        <f>IF(ISNUMBER(MATCH(C6258, FACT_ORDERS!C:C, 0)), 1, 0)</f>
        <v>0</v>
      </c>
      <c r="H6258" s="12">
        <f>COUNTIF(B:B,FACT_SEARCHES[[#This Row],[WD_PRODUCTS]])</f>
        <v>72</v>
      </c>
    </row>
    <row r="6259" spans="1:8" x14ac:dyDescent="0.3">
      <c r="A6259" s="12">
        <v>13257</v>
      </c>
      <c r="B6259" s="12">
        <v>249</v>
      </c>
      <c r="C6259" s="8">
        <v>10142</v>
      </c>
      <c r="D6259" s="12" t="s">
        <v>7926</v>
      </c>
      <c r="E6259" s="13">
        <v>45063</v>
      </c>
      <c r="F6259" s="12" t="s">
        <v>20153</v>
      </c>
      <c r="G6259" s="12">
        <f>IF(ISNUMBER(MATCH(C6259, FACT_ORDERS!C:C, 0)), 1, 0)</f>
        <v>0</v>
      </c>
      <c r="H6259" s="12">
        <f>COUNTIF(B:B,FACT_SEARCHES[[#This Row],[WD_PRODUCTS]])</f>
        <v>85</v>
      </c>
    </row>
    <row r="6260" spans="1:8" x14ac:dyDescent="0.3">
      <c r="A6260" s="12">
        <v>13258</v>
      </c>
      <c r="B6260" s="12">
        <v>267</v>
      </c>
      <c r="C6260" s="8">
        <v>10085</v>
      </c>
      <c r="D6260" s="12" t="s">
        <v>7927</v>
      </c>
      <c r="E6260" s="13">
        <v>44933</v>
      </c>
      <c r="F6260" s="12" t="s">
        <v>20154</v>
      </c>
      <c r="G6260" s="12">
        <f>IF(ISNUMBER(MATCH(C6260, FACT_ORDERS!C:C, 0)), 1, 0)</f>
        <v>0</v>
      </c>
      <c r="H6260" s="12">
        <f>COUNTIF(B:B,FACT_SEARCHES[[#This Row],[WD_PRODUCTS]])</f>
        <v>82</v>
      </c>
    </row>
    <row r="6261" spans="1:8" x14ac:dyDescent="0.3">
      <c r="A6261" s="12">
        <v>13259</v>
      </c>
      <c r="B6261" s="12">
        <v>220</v>
      </c>
      <c r="C6261" s="8">
        <v>10154</v>
      </c>
      <c r="D6261" s="12" t="s">
        <v>7928</v>
      </c>
      <c r="E6261" s="13">
        <v>44559</v>
      </c>
      <c r="F6261" s="12" t="s">
        <v>20155</v>
      </c>
      <c r="G6261" s="12">
        <f>IF(ISNUMBER(MATCH(C6261, FACT_ORDERS!C:C, 0)), 1, 0)</f>
        <v>1</v>
      </c>
      <c r="H6261" s="12">
        <f>COUNTIF(B:B,FACT_SEARCHES[[#This Row],[WD_PRODUCTS]])</f>
        <v>60</v>
      </c>
    </row>
    <row r="6262" spans="1:8" x14ac:dyDescent="0.3">
      <c r="A6262" s="12">
        <v>13260</v>
      </c>
      <c r="B6262" s="12">
        <v>264</v>
      </c>
      <c r="C6262" s="8">
        <v>10154</v>
      </c>
      <c r="D6262" s="12" t="s">
        <v>7929</v>
      </c>
      <c r="E6262" s="13">
        <v>44559</v>
      </c>
      <c r="F6262" s="12" t="s">
        <v>20156</v>
      </c>
      <c r="G6262" s="12">
        <f>IF(ISNUMBER(MATCH(C6262, FACT_ORDERS!C:C, 0)), 1, 0)</f>
        <v>1</v>
      </c>
      <c r="H6262" s="12">
        <f>COUNTIF(B:B,FACT_SEARCHES[[#This Row],[WD_PRODUCTS]])</f>
        <v>53</v>
      </c>
    </row>
    <row r="6263" spans="1:8" x14ac:dyDescent="0.3">
      <c r="A6263" s="12">
        <v>13261</v>
      </c>
      <c r="B6263" s="12">
        <v>275</v>
      </c>
      <c r="C6263" s="8">
        <v>10154</v>
      </c>
      <c r="D6263" s="12" t="s">
        <v>7930</v>
      </c>
      <c r="E6263" s="13">
        <v>44559</v>
      </c>
      <c r="F6263" s="12" t="s">
        <v>12278</v>
      </c>
      <c r="G6263" s="12">
        <f>IF(ISNUMBER(MATCH(C6263, FACT_ORDERS!C:C, 0)), 1, 0)</f>
        <v>1</v>
      </c>
      <c r="H6263" s="12">
        <f>COUNTIF(B:B,FACT_SEARCHES[[#This Row],[WD_PRODUCTS]])</f>
        <v>70</v>
      </c>
    </row>
    <row r="6264" spans="1:8" x14ac:dyDescent="0.3">
      <c r="A6264" s="12">
        <v>13262</v>
      </c>
      <c r="B6264" s="12">
        <v>204</v>
      </c>
      <c r="C6264" s="8">
        <v>10154</v>
      </c>
      <c r="D6264" s="12" t="s">
        <v>7931</v>
      </c>
      <c r="E6264" s="13">
        <v>44559</v>
      </c>
      <c r="F6264" s="12" t="s">
        <v>20157</v>
      </c>
      <c r="G6264" s="12">
        <f>IF(ISNUMBER(MATCH(C6264, FACT_ORDERS!C:C, 0)), 1, 0)</f>
        <v>1</v>
      </c>
      <c r="H6264" s="12">
        <f>COUNTIF(B:B,FACT_SEARCHES[[#This Row],[WD_PRODUCTS]])</f>
        <v>139</v>
      </c>
    </row>
    <row r="6265" spans="1:8" x14ac:dyDescent="0.3">
      <c r="A6265" s="12">
        <v>13263</v>
      </c>
      <c r="B6265" s="12">
        <v>286</v>
      </c>
      <c r="C6265" s="8">
        <v>10953</v>
      </c>
      <c r="D6265" s="12" t="s">
        <v>7932</v>
      </c>
      <c r="E6265" s="13">
        <v>45466</v>
      </c>
      <c r="F6265" s="12" t="s">
        <v>18540</v>
      </c>
      <c r="G6265" s="12">
        <f>IF(ISNUMBER(MATCH(C6265, FACT_ORDERS!C:C, 0)), 1, 0)</f>
        <v>1</v>
      </c>
      <c r="H6265" s="12">
        <f>COUNTIF(B:B,FACT_SEARCHES[[#This Row],[WD_PRODUCTS]])</f>
        <v>71</v>
      </c>
    </row>
    <row r="6266" spans="1:8" x14ac:dyDescent="0.3">
      <c r="A6266" s="12">
        <v>13264</v>
      </c>
      <c r="B6266" s="12">
        <v>265</v>
      </c>
      <c r="C6266" s="8">
        <v>10953</v>
      </c>
      <c r="D6266" s="12" t="s">
        <v>7933</v>
      </c>
      <c r="E6266" s="13">
        <v>45466</v>
      </c>
      <c r="F6266" s="12" t="s">
        <v>19529</v>
      </c>
      <c r="G6266" s="12">
        <f>IF(ISNUMBER(MATCH(C6266, FACT_ORDERS!C:C, 0)), 1, 0)</f>
        <v>1</v>
      </c>
      <c r="H6266" s="12">
        <f>COUNTIF(B:B,FACT_SEARCHES[[#This Row],[WD_PRODUCTS]])</f>
        <v>89</v>
      </c>
    </row>
    <row r="6267" spans="1:8" x14ac:dyDescent="0.3">
      <c r="A6267" s="12">
        <v>13265</v>
      </c>
      <c r="B6267" s="12">
        <v>226</v>
      </c>
      <c r="C6267" s="8">
        <v>10953</v>
      </c>
      <c r="D6267" s="12" t="s">
        <v>7934</v>
      </c>
      <c r="E6267" s="13">
        <v>45466</v>
      </c>
      <c r="F6267" s="12" t="s">
        <v>20158</v>
      </c>
      <c r="G6267" s="12">
        <f>IF(ISNUMBER(MATCH(C6267, FACT_ORDERS!C:C, 0)), 1, 0)</f>
        <v>1</v>
      </c>
      <c r="H6267" s="12">
        <f>COUNTIF(B:B,FACT_SEARCHES[[#This Row],[WD_PRODUCTS]])</f>
        <v>56</v>
      </c>
    </row>
    <row r="6268" spans="1:8" x14ac:dyDescent="0.3">
      <c r="A6268" s="12">
        <v>13266</v>
      </c>
      <c r="B6268" s="12">
        <v>232</v>
      </c>
      <c r="C6268" s="8">
        <v>10887</v>
      </c>
      <c r="D6268" s="12" t="s">
        <v>7935</v>
      </c>
      <c r="E6268" s="13">
        <v>44513</v>
      </c>
      <c r="F6268" s="12" t="s">
        <v>3239</v>
      </c>
      <c r="G6268" s="12">
        <f>IF(ISNUMBER(MATCH(C6268, FACT_ORDERS!C:C, 0)), 1, 0)</f>
        <v>1</v>
      </c>
      <c r="H6268" s="12">
        <f>COUNTIF(B:B,FACT_SEARCHES[[#This Row],[WD_PRODUCTS]])</f>
        <v>69</v>
      </c>
    </row>
    <row r="6269" spans="1:8" x14ac:dyDescent="0.3">
      <c r="A6269" s="12">
        <v>13267</v>
      </c>
      <c r="B6269" s="12">
        <v>221</v>
      </c>
      <c r="C6269" s="8">
        <v>10887</v>
      </c>
      <c r="D6269" s="12" t="s">
        <v>7936</v>
      </c>
      <c r="E6269" s="13">
        <v>44513</v>
      </c>
      <c r="F6269" s="12" t="s">
        <v>4125</v>
      </c>
      <c r="G6269" s="12">
        <f>IF(ISNUMBER(MATCH(C6269, FACT_ORDERS!C:C, 0)), 1, 0)</f>
        <v>1</v>
      </c>
      <c r="H6269" s="12">
        <f>COUNTIF(B:B,FACT_SEARCHES[[#This Row],[WD_PRODUCTS]])</f>
        <v>31</v>
      </c>
    </row>
    <row r="6270" spans="1:8" x14ac:dyDescent="0.3">
      <c r="A6270" s="12">
        <v>13268</v>
      </c>
      <c r="B6270" s="12">
        <v>240</v>
      </c>
      <c r="C6270" s="8">
        <v>10887</v>
      </c>
      <c r="D6270" s="12" t="s">
        <v>7937</v>
      </c>
      <c r="E6270" s="13">
        <v>44513</v>
      </c>
      <c r="F6270" s="12" t="s">
        <v>20159</v>
      </c>
      <c r="G6270" s="12">
        <f>IF(ISNUMBER(MATCH(C6270, FACT_ORDERS!C:C, 0)), 1, 0)</f>
        <v>1</v>
      </c>
      <c r="H6270" s="12">
        <f>COUNTIF(B:B,FACT_SEARCHES[[#This Row],[WD_PRODUCTS]])</f>
        <v>51</v>
      </c>
    </row>
    <row r="6271" spans="1:8" x14ac:dyDescent="0.3">
      <c r="A6271" s="12">
        <v>13269</v>
      </c>
      <c r="B6271" s="12">
        <v>299</v>
      </c>
      <c r="C6271" s="8">
        <v>10887</v>
      </c>
      <c r="D6271" s="12" t="s">
        <v>7938</v>
      </c>
      <c r="E6271" s="13">
        <v>44513</v>
      </c>
      <c r="F6271" s="12" t="s">
        <v>20160</v>
      </c>
      <c r="G6271" s="12">
        <f>IF(ISNUMBER(MATCH(C6271, FACT_ORDERS!C:C, 0)), 1, 0)</f>
        <v>1</v>
      </c>
      <c r="H6271" s="12">
        <f>COUNTIF(B:B,FACT_SEARCHES[[#This Row],[WD_PRODUCTS]])</f>
        <v>125</v>
      </c>
    </row>
    <row r="6272" spans="1:8" x14ac:dyDescent="0.3">
      <c r="A6272" s="12">
        <v>13270</v>
      </c>
      <c r="B6272" s="12">
        <v>233</v>
      </c>
      <c r="C6272" s="8">
        <v>10887</v>
      </c>
      <c r="D6272" s="12" t="s">
        <v>7939</v>
      </c>
      <c r="E6272" s="13">
        <v>44513</v>
      </c>
      <c r="F6272" s="12" t="s">
        <v>20161</v>
      </c>
      <c r="G6272" s="12">
        <f>IF(ISNUMBER(MATCH(C6272, FACT_ORDERS!C:C, 0)), 1, 0)</f>
        <v>1</v>
      </c>
      <c r="H6272" s="12">
        <f>COUNTIF(B:B,FACT_SEARCHES[[#This Row],[WD_PRODUCTS]])</f>
        <v>76</v>
      </c>
    </row>
    <row r="6273" spans="1:8" x14ac:dyDescent="0.3">
      <c r="A6273" s="12">
        <v>13271</v>
      </c>
      <c r="B6273" s="12">
        <v>278</v>
      </c>
      <c r="C6273" s="8">
        <v>10378</v>
      </c>
      <c r="D6273" s="12" t="s">
        <v>7940</v>
      </c>
      <c r="E6273" s="13">
        <v>45509</v>
      </c>
      <c r="F6273" s="12" t="s">
        <v>20162</v>
      </c>
      <c r="G6273" s="12">
        <f>IF(ISNUMBER(MATCH(C6273, FACT_ORDERS!C:C, 0)), 1, 0)</f>
        <v>1</v>
      </c>
      <c r="H6273" s="12">
        <f>COUNTIF(B:B,FACT_SEARCHES[[#This Row],[WD_PRODUCTS]])</f>
        <v>81</v>
      </c>
    </row>
    <row r="6274" spans="1:8" x14ac:dyDescent="0.3">
      <c r="A6274" s="12">
        <v>13272</v>
      </c>
      <c r="B6274" s="12">
        <v>298</v>
      </c>
      <c r="C6274" s="8">
        <v>10378</v>
      </c>
      <c r="D6274" s="12" t="s">
        <v>7941</v>
      </c>
      <c r="E6274" s="13">
        <v>45509</v>
      </c>
      <c r="F6274" s="12" t="s">
        <v>20163</v>
      </c>
      <c r="G6274" s="12">
        <f>IF(ISNUMBER(MATCH(C6274, FACT_ORDERS!C:C, 0)), 1, 0)</f>
        <v>1</v>
      </c>
      <c r="H6274" s="12">
        <f>COUNTIF(B:B,FACT_SEARCHES[[#This Row],[WD_PRODUCTS]])</f>
        <v>79</v>
      </c>
    </row>
    <row r="6275" spans="1:8" x14ac:dyDescent="0.3">
      <c r="A6275" s="12">
        <v>13273</v>
      </c>
      <c r="B6275" s="12">
        <v>250</v>
      </c>
      <c r="C6275" s="8">
        <v>10573</v>
      </c>
      <c r="D6275" s="12" t="s">
        <v>7942</v>
      </c>
      <c r="E6275" s="13">
        <v>45486</v>
      </c>
      <c r="F6275" s="12" t="s">
        <v>14240</v>
      </c>
      <c r="G6275" s="12">
        <f>IF(ISNUMBER(MATCH(C6275, FACT_ORDERS!C:C, 0)), 1, 0)</f>
        <v>0</v>
      </c>
      <c r="H6275" s="12">
        <f>COUNTIF(B:B,FACT_SEARCHES[[#This Row],[WD_PRODUCTS]])</f>
        <v>65</v>
      </c>
    </row>
    <row r="6276" spans="1:8" x14ac:dyDescent="0.3">
      <c r="A6276" s="12">
        <v>13274</v>
      </c>
      <c r="B6276" s="12">
        <v>255</v>
      </c>
      <c r="C6276" s="8">
        <v>10474</v>
      </c>
      <c r="D6276" s="12" t="s">
        <v>7943</v>
      </c>
      <c r="E6276" s="13">
        <v>44288</v>
      </c>
      <c r="F6276" s="12" t="s">
        <v>20164</v>
      </c>
      <c r="G6276" s="12">
        <f>IF(ISNUMBER(MATCH(C6276, FACT_ORDERS!C:C, 0)), 1, 0)</f>
        <v>0</v>
      </c>
      <c r="H6276" s="12">
        <f>COUNTIF(B:B,FACT_SEARCHES[[#This Row],[WD_PRODUCTS]])</f>
        <v>74</v>
      </c>
    </row>
    <row r="6277" spans="1:8" x14ac:dyDescent="0.3">
      <c r="A6277" s="12">
        <v>13275</v>
      </c>
      <c r="B6277" s="12">
        <v>237</v>
      </c>
      <c r="C6277" s="8">
        <v>10474</v>
      </c>
      <c r="D6277" s="12" t="s">
        <v>7944</v>
      </c>
      <c r="E6277" s="13">
        <v>44288</v>
      </c>
      <c r="F6277" s="12" t="s">
        <v>20165</v>
      </c>
      <c r="G6277" s="12">
        <f>IF(ISNUMBER(MATCH(C6277, FACT_ORDERS!C:C, 0)), 1, 0)</f>
        <v>0</v>
      </c>
      <c r="H6277" s="12">
        <f>COUNTIF(B:B,FACT_SEARCHES[[#This Row],[WD_PRODUCTS]])</f>
        <v>99</v>
      </c>
    </row>
    <row r="6278" spans="1:8" x14ac:dyDescent="0.3">
      <c r="A6278" s="12">
        <v>13276</v>
      </c>
      <c r="B6278" s="12">
        <v>243</v>
      </c>
      <c r="C6278" s="8">
        <v>10777</v>
      </c>
      <c r="D6278" s="12" t="s">
        <v>7945</v>
      </c>
      <c r="E6278" s="13">
        <v>44857</v>
      </c>
      <c r="F6278" s="12" t="s">
        <v>20166</v>
      </c>
      <c r="G6278" s="12">
        <f>IF(ISNUMBER(MATCH(C6278, FACT_ORDERS!C:C, 0)), 1, 0)</f>
        <v>1</v>
      </c>
      <c r="H6278" s="12">
        <f>COUNTIF(B:B,FACT_SEARCHES[[#This Row],[WD_PRODUCTS]])</f>
        <v>70</v>
      </c>
    </row>
    <row r="6279" spans="1:8" x14ac:dyDescent="0.3">
      <c r="A6279" s="12">
        <v>13277</v>
      </c>
      <c r="B6279" s="12">
        <v>232</v>
      </c>
      <c r="C6279" s="8">
        <v>10777</v>
      </c>
      <c r="D6279" s="12" t="s">
        <v>7946</v>
      </c>
      <c r="E6279" s="13">
        <v>44857</v>
      </c>
      <c r="F6279" s="12" t="s">
        <v>20167</v>
      </c>
      <c r="G6279" s="12">
        <f>IF(ISNUMBER(MATCH(C6279, FACT_ORDERS!C:C, 0)), 1, 0)</f>
        <v>1</v>
      </c>
      <c r="H6279" s="12">
        <f>COUNTIF(B:B,FACT_SEARCHES[[#This Row],[WD_PRODUCTS]])</f>
        <v>69</v>
      </c>
    </row>
    <row r="6280" spans="1:8" x14ac:dyDescent="0.3">
      <c r="A6280" s="12">
        <v>13278</v>
      </c>
      <c r="B6280" s="12">
        <v>280</v>
      </c>
      <c r="C6280" s="8">
        <v>10777</v>
      </c>
      <c r="D6280" s="12" t="s">
        <v>7947</v>
      </c>
      <c r="E6280" s="13">
        <v>44857</v>
      </c>
      <c r="F6280" s="12" t="s">
        <v>20168</v>
      </c>
      <c r="G6280" s="12">
        <f>IF(ISNUMBER(MATCH(C6280, FACT_ORDERS!C:C, 0)), 1, 0)</f>
        <v>1</v>
      </c>
      <c r="H6280" s="12">
        <f>COUNTIF(B:B,FACT_SEARCHES[[#This Row],[WD_PRODUCTS]])</f>
        <v>40</v>
      </c>
    </row>
    <row r="6281" spans="1:8" x14ac:dyDescent="0.3">
      <c r="A6281" s="12">
        <v>13279</v>
      </c>
      <c r="B6281" s="12">
        <v>281</v>
      </c>
      <c r="C6281" s="8">
        <v>10152</v>
      </c>
      <c r="D6281" s="12" t="s">
        <v>7948</v>
      </c>
      <c r="E6281" s="13">
        <v>45404</v>
      </c>
      <c r="F6281" s="12" t="s">
        <v>20169</v>
      </c>
      <c r="G6281" s="12">
        <f>IF(ISNUMBER(MATCH(C6281, FACT_ORDERS!C:C, 0)), 1, 0)</f>
        <v>1</v>
      </c>
      <c r="H6281" s="12">
        <f>COUNTIF(B:B,FACT_SEARCHES[[#This Row],[WD_PRODUCTS]])</f>
        <v>86</v>
      </c>
    </row>
    <row r="6282" spans="1:8" x14ac:dyDescent="0.3">
      <c r="A6282" s="12">
        <v>13280</v>
      </c>
      <c r="B6282" s="12">
        <v>213</v>
      </c>
      <c r="C6282" s="8">
        <v>10152</v>
      </c>
      <c r="D6282" s="12" t="s">
        <v>7949</v>
      </c>
      <c r="E6282" s="13">
        <v>45404</v>
      </c>
      <c r="F6282" s="12" t="s">
        <v>20170</v>
      </c>
      <c r="G6282" s="12">
        <f>IF(ISNUMBER(MATCH(C6282, FACT_ORDERS!C:C, 0)), 1, 0)</f>
        <v>1</v>
      </c>
      <c r="H6282" s="12">
        <f>COUNTIF(B:B,FACT_SEARCHES[[#This Row],[WD_PRODUCTS]])</f>
        <v>86</v>
      </c>
    </row>
    <row r="6283" spans="1:8" x14ac:dyDescent="0.3">
      <c r="A6283" s="12">
        <v>13281</v>
      </c>
      <c r="B6283" s="12">
        <v>286</v>
      </c>
      <c r="C6283" s="8">
        <v>10152</v>
      </c>
      <c r="D6283" s="12" t="s">
        <v>7950</v>
      </c>
      <c r="E6283" s="13">
        <v>45404</v>
      </c>
      <c r="F6283" s="12" t="s">
        <v>20171</v>
      </c>
      <c r="G6283" s="12">
        <f>IF(ISNUMBER(MATCH(C6283, FACT_ORDERS!C:C, 0)), 1, 0)</f>
        <v>1</v>
      </c>
      <c r="H6283" s="12">
        <f>COUNTIF(B:B,FACT_SEARCHES[[#This Row],[WD_PRODUCTS]])</f>
        <v>71</v>
      </c>
    </row>
    <row r="6284" spans="1:8" x14ac:dyDescent="0.3">
      <c r="A6284" s="12">
        <v>13282</v>
      </c>
      <c r="B6284" s="12">
        <v>278</v>
      </c>
      <c r="C6284" s="8">
        <v>10596</v>
      </c>
      <c r="D6284" s="12" t="s">
        <v>7951</v>
      </c>
      <c r="E6284" s="13">
        <v>45314</v>
      </c>
      <c r="F6284" s="12" t="s">
        <v>20172</v>
      </c>
      <c r="G6284" s="12">
        <f>IF(ISNUMBER(MATCH(C6284, FACT_ORDERS!C:C, 0)), 1, 0)</f>
        <v>1</v>
      </c>
      <c r="H6284" s="12">
        <f>COUNTIF(B:B,FACT_SEARCHES[[#This Row],[WD_PRODUCTS]])</f>
        <v>81</v>
      </c>
    </row>
    <row r="6285" spans="1:8" x14ac:dyDescent="0.3">
      <c r="A6285" s="12">
        <v>13283</v>
      </c>
      <c r="B6285" s="12">
        <v>220</v>
      </c>
      <c r="C6285" s="8">
        <v>10201</v>
      </c>
      <c r="D6285" s="12" t="s">
        <v>7952</v>
      </c>
      <c r="E6285" s="13">
        <v>44742</v>
      </c>
      <c r="F6285" s="12" t="s">
        <v>20173</v>
      </c>
      <c r="G6285" s="12">
        <f>IF(ISNUMBER(MATCH(C6285, FACT_ORDERS!C:C, 0)), 1, 0)</f>
        <v>0</v>
      </c>
      <c r="H6285" s="12">
        <f>COUNTIF(B:B,FACT_SEARCHES[[#This Row],[WD_PRODUCTS]])</f>
        <v>60</v>
      </c>
    </row>
    <row r="6286" spans="1:8" x14ac:dyDescent="0.3">
      <c r="A6286" s="12">
        <v>13284</v>
      </c>
      <c r="B6286" s="12">
        <v>277</v>
      </c>
      <c r="C6286" s="8">
        <v>10201</v>
      </c>
      <c r="D6286" s="12" t="s">
        <v>7953</v>
      </c>
      <c r="E6286" s="13">
        <v>44742</v>
      </c>
      <c r="F6286" s="12" t="s">
        <v>20174</v>
      </c>
      <c r="G6286" s="12">
        <f>IF(ISNUMBER(MATCH(C6286, FACT_ORDERS!C:C, 0)), 1, 0)</f>
        <v>0</v>
      </c>
      <c r="H6286" s="12">
        <f>COUNTIF(B:B,FACT_SEARCHES[[#This Row],[WD_PRODUCTS]])</f>
        <v>98</v>
      </c>
    </row>
    <row r="6287" spans="1:8" x14ac:dyDescent="0.3">
      <c r="A6287" s="12">
        <v>13285</v>
      </c>
      <c r="B6287" s="12">
        <v>262</v>
      </c>
      <c r="C6287" s="8">
        <v>10201</v>
      </c>
      <c r="D6287" s="12" t="s">
        <v>7954</v>
      </c>
      <c r="E6287" s="13">
        <v>44742</v>
      </c>
      <c r="F6287" s="12" t="s">
        <v>20175</v>
      </c>
      <c r="G6287" s="12">
        <f>IF(ISNUMBER(MATCH(C6287, FACT_ORDERS!C:C, 0)), 1, 0)</f>
        <v>0</v>
      </c>
      <c r="H6287" s="12">
        <f>COUNTIF(B:B,FACT_SEARCHES[[#This Row],[WD_PRODUCTS]])</f>
        <v>70</v>
      </c>
    </row>
    <row r="6288" spans="1:8" x14ac:dyDescent="0.3">
      <c r="A6288" s="12">
        <v>13286</v>
      </c>
      <c r="B6288" s="12">
        <v>204</v>
      </c>
      <c r="C6288" s="8">
        <v>10201</v>
      </c>
      <c r="D6288" s="12" t="s">
        <v>7955</v>
      </c>
      <c r="E6288" s="13">
        <v>44742</v>
      </c>
      <c r="F6288" s="12" t="s">
        <v>20176</v>
      </c>
      <c r="G6288" s="12">
        <f>IF(ISNUMBER(MATCH(C6288, FACT_ORDERS!C:C, 0)), 1, 0)</f>
        <v>0</v>
      </c>
      <c r="H6288" s="12">
        <f>COUNTIF(B:B,FACT_SEARCHES[[#This Row],[WD_PRODUCTS]])</f>
        <v>139</v>
      </c>
    </row>
    <row r="6289" spans="1:8" x14ac:dyDescent="0.3">
      <c r="A6289" s="12">
        <v>13287</v>
      </c>
      <c r="B6289" s="12">
        <v>214</v>
      </c>
      <c r="C6289" s="8">
        <v>10640</v>
      </c>
      <c r="D6289" s="12" t="s">
        <v>7956</v>
      </c>
      <c r="E6289" s="13">
        <v>45459</v>
      </c>
      <c r="F6289" s="12" t="s">
        <v>20177</v>
      </c>
      <c r="G6289" s="12">
        <f>IF(ISNUMBER(MATCH(C6289, FACT_ORDERS!C:C, 0)), 1, 0)</f>
        <v>1</v>
      </c>
      <c r="H6289" s="12">
        <f>COUNTIF(B:B,FACT_SEARCHES[[#This Row],[WD_PRODUCTS]])</f>
        <v>51</v>
      </c>
    </row>
    <row r="6290" spans="1:8" x14ac:dyDescent="0.3">
      <c r="A6290" s="12">
        <v>13288</v>
      </c>
      <c r="B6290" s="12">
        <v>277</v>
      </c>
      <c r="C6290" s="8">
        <v>10814</v>
      </c>
      <c r="D6290" s="12" t="s">
        <v>7957</v>
      </c>
      <c r="E6290" s="13">
        <v>45404</v>
      </c>
      <c r="F6290" s="12" t="s">
        <v>20178</v>
      </c>
      <c r="G6290" s="12">
        <f>IF(ISNUMBER(MATCH(C6290, FACT_ORDERS!C:C, 0)), 1, 0)</f>
        <v>0</v>
      </c>
      <c r="H6290" s="12">
        <f>COUNTIF(B:B,FACT_SEARCHES[[#This Row],[WD_PRODUCTS]])</f>
        <v>98</v>
      </c>
    </row>
    <row r="6291" spans="1:8" x14ac:dyDescent="0.3">
      <c r="A6291" s="12">
        <v>13289</v>
      </c>
      <c r="B6291" s="12">
        <v>270</v>
      </c>
      <c r="C6291" s="8">
        <v>10814</v>
      </c>
      <c r="D6291" s="12" t="s">
        <v>7958</v>
      </c>
      <c r="E6291" s="13">
        <v>45404</v>
      </c>
      <c r="F6291" s="12" t="s">
        <v>20179</v>
      </c>
      <c r="G6291" s="12">
        <f>IF(ISNUMBER(MATCH(C6291, FACT_ORDERS!C:C, 0)), 1, 0)</f>
        <v>0</v>
      </c>
      <c r="H6291" s="12">
        <f>COUNTIF(B:B,FACT_SEARCHES[[#This Row],[WD_PRODUCTS]])</f>
        <v>54</v>
      </c>
    </row>
    <row r="6292" spans="1:8" x14ac:dyDescent="0.3">
      <c r="A6292" s="12">
        <v>13290</v>
      </c>
      <c r="B6292" s="12">
        <v>286</v>
      </c>
      <c r="C6292" s="8">
        <v>10982</v>
      </c>
      <c r="D6292" s="12" t="s">
        <v>7959</v>
      </c>
      <c r="E6292" s="13">
        <v>45212</v>
      </c>
      <c r="F6292" s="12" t="s">
        <v>15873</v>
      </c>
      <c r="G6292" s="12">
        <f>IF(ISNUMBER(MATCH(C6292, FACT_ORDERS!C:C, 0)), 1, 0)</f>
        <v>0</v>
      </c>
      <c r="H6292" s="12">
        <f>COUNTIF(B:B,FACT_SEARCHES[[#This Row],[WD_PRODUCTS]])</f>
        <v>71</v>
      </c>
    </row>
    <row r="6293" spans="1:8" x14ac:dyDescent="0.3">
      <c r="A6293" s="12">
        <v>13291</v>
      </c>
      <c r="B6293" s="12">
        <v>261</v>
      </c>
      <c r="C6293" s="8">
        <v>10982</v>
      </c>
      <c r="D6293" s="12" t="s">
        <v>7960</v>
      </c>
      <c r="E6293" s="13">
        <v>45212</v>
      </c>
      <c r="F6293" s="12" t="s">
        <v>4182</v>
      </c>
      <c r="G6293" s="12">
        <f>IF(ISNUMBER(MATCH(C6293, FACT_ORDERS!C:C, 0)), 1, 0)</f>
        <v>0</v>
      </c>
      <c r="H6293" s="12">
        <f>COUNTIF(B:B,FACT_SEARCHES[[#This Row],[WD_PRODUCTS]])</f>
        <v>77</v>
      </c>
    </row>
    <row r="6294" spans="1:8" x14ac:dyDescent="0.3">
      <c r="A6294" s="12">
        <v>13292</v>
      </c>
      <c r="B6294" s="12">
        <v>225</v>
      </c>
      <c r="C6294" s="8">
        <v>10982</v>
      </c>
      <c r="D6294" s="12" t="s">
        <v>7961</v>
      </c>
      <c r="E6294" s="13">
        <v>45212</v>
      </c>
      <c r="F6294" s="12" t="s">
        <v>20180</v>
      </c>
      <c r="G6294" s="12">
        <f>IF(ISNUMBER(MATCH(C6294, FACT_ORDERS!C:C, 0)), 1, 0)</f>
        <v>0</v>
      </c>
      <c r="H6294" s="12">
        <f>COUNTIF(B:B,FACT_SEARCHES[[#This Row],[WD_PRODUCTS]])</f>
        <v>74</v>
      </c>
    </row>
    <row r="6295" spans="1:8" x14ac:dyDescent="0.3">
      <c r="A6295" s="12">
        <v>13293</v>
      </c>
      <c r="B6295" s="12">
        <v>200</v>
      </c>
      <c r="C6295" s="8">
        <v>10975</v>
      </c>
      <c r="D6295" s="12" t="s">
        <v>7962</v>
      </c>
      <c r="E6295" s="13">
        <v>45352</v>
      </c>
      <c r="F6295" s="12" t="s">
        <v>20181</v>
      </c>
      <c r="G6295" s="12">
        <f>IF(ISNUMBER(MATCH(C6295, FACT_ORDERS!C:C, 0)), 1, 0)</f>
        <v>0</v>
      </c>
      <c r="H6295" s="12">
        <f>COUNTIF(B:B,FACT_SEARCHES[[#This Row],[WD_PRODUCTS]])</f>
        <v>81</v>
      </c>
    </row>
    <row r="6296" spans="1:8" x14ac:dyDescent="0.3">
      <c r="A6296" s="12">
        <v>13294</v>
      </c>
      <c r="B6296" s="12">
        <v>206</v>
      </c>
      <c r="C6296" s="8">
        <v>10975</v>
      </c>
      <c r="D6296" s="12" t="s">
        <v>7963</v>
      </c>
      <c r="E6296" s="13">
        <v>45352</v>
      </c>
      <c r="F6296" s="12" t="s">
        <v>20182</v>
      </c>
      <c r="G6296" s="12">
        <f>IF(ISNUMBER(MATCH(C6296, FACT_ORDERS!C:C, 0)), 1, 0)</f>
        <v>0</v>
      </c>
      <c r="H6296" s="12">
        <f>COUNTIF(B:B,FACT_SEARCHES[[#This Row],[WD_PRODUCTS]])</f>
        <v>54</v>
      </c>
    </row>
    <row r="6297" spans="1:8" x14ac:dyDescent="0.3">
      <c r="A6297" s="12">
        <v>13295</v>
      </c>
      <c r="B6297" s="12">
        <v>216</v>
      </c>
      <c r="C6297" s="8">
        <v>10206</v>
      </c>
      <c r="D6297" s="12" t="s">
        <v>7964</v>
      </c>
      <c r="E6297" s="13">
        <v>45464</v>
      </c>
      <c r="F6297" s="12" t="s">
        <v>4440</v>
      </c>
      <c r="G6297" s="12">
        <f>IF(ISNUMBER(MATCH(C6297, FACT_ORDERS!C:C, 0)), 1, 0)</f>
        <v>0</v>
      </c>
      <c r="H6297" s="12">
        <f>COUNTIF(B:B,FACT_SEARCHES[[#This Row],[WD_PRODUCTS]])</f>
        <v>107</v>
      </c>
    </row>
    <row r="6298" spans="1:8" x14ac:dyDescent="0.3">
      <c r="A6298" s="12">
        <v>13296</v>
      </c>
      <c r="B6298" s="12">
        <v>292</v>
      </c>
      <c r="C6298" s="8">
        <v>10715</v>
      </c>
      <c r="D6298" s="12" t="s">
        <v>7965</v>
      </c>
      <c r="E6298" s="13">
        <v>44443</v>
      </c>
      <c r="F6298" s="12" t="s">
        <v>20183</v>
      </c>
      <c r="G6298" s="12">
        <f>IF(ISNUMBER(MATCH(C6298, FACT_ORDERS!C:C, 0)), 1, 0)</f>
        <v>1</v>
      </c>
      <c r="H6298" s="12">
        <f>COUNTIF(B:B,FACT_SEARCHES[[#This Row],[WD_PRODUCTS]])</f>
        <v>95</v>
      </c>
    </row>
    <row r="6299" spans="1:8" x14ac:dyDescent="0.3">
      <c r="A6299" s="12">
        <v>13297</v>
      </c>
      <c r="B6299" s="12">
        <v>205</v>
      </c>
      <c r="C6299" s="8">
        <v>10715</v>
      </c>
      <c r="D6299" s="12" t="s">
        <v>7966</v>
      </c>
      <c r="E6299" s="13">
        <v>44443</v>
      </c>
      <c r="F6299" s="12" t="s">
        <v>4132</v>
      </c>
      <c r="G6299" s="12">
        <f>IF(ISNUMBER(MATCH(C6299, FACT_ORDERS!C:C, 0)), 1, 0)</f>
        <v>1</v>
      </c>
      <c r="H6299" s="12">
        <f>COUNTIF(B:B,FACT_SEARCHES[[#This Row],[WD_PRODUCTS]])</f>
        <v>40</v>
      </c>
    </row>
    <row r="6300" spans="1:8" x14ac:dyDescent="0.3">
      <c r="A6300" s="12">
        <v>13298</v>
      </c>
      <c r="B6300" s="12">
        <v>231</v>
      </c>
      <c r="C6300" s="8">
        <v>10648</v>
      </c>
      <c r="D6300" s="12" t="s">
        <v>7967</v>
      </c>
      <c r="E6300" s="13">
        <v>45208</v>
      </c>
      <c r="F6300" s="12" t="s">
        <v>20184</v>
      </c>
      <c r="G6300" s="12">
        <f>IF(ISNUMBER(MATCH(C6300, FACT_ORDERS!C:C, 0)), 1, 0)</f>
        <v>0</v>
      </c>
      <c r="H6300" s="12">
        <f>COUNTIF(B:B,FACT_SEARCHES[[#This Row],[WD_PRODUCTS]])</f>
        <v>58</v>
      </c>
    </row>
    <row r="6301" spans="1:8" x14ac:dyDescent="0.3">
      <c r="A6301" s="12">
        <v>13299</v>
      </c>
      <c r="B6301" s="12">
        <v>260</v>
      </c>
      <c r="C6301" s="8">
        <v>10177</v>
      </c>
      <c r="D6301" s="12" t="s">
        <v>7968</v>
      </c>
      <c r="E6301" s="13">
        <v>45007</v>
      </c>
      <c r="F6301" s="12" t="s">
        <v>3296</v>
      </c>
      <c r="G6301" s="12">
        <f>IF(ISNUMBER(MATCH(C6301, FACT_ORDERS!C:C, 0)), 1, 0)</f>
        <v>1</v>
      </c>
      <c r="H6301" s="12">
        <f>COUNTIF(B:B,FACT_SEARCHES[[#This Row],[WD_PRODUCTS]])</f>
        <v>86</v>
      </c>
    </row>
    <row r="6302" spans="1:8" x14ac:dyDescent="0.3">
      <c r="A6302" s="12">
        <v>13300</v>
      </c>
      <c r="B6302" s="12">
        <v>294</v>
      </c>
      <c r="C6302" s="8">
        <v>10177</v>
      </c>
      <c r="D6302" s="12" t="s">
        <v>7969</v>
      </c>
      <c r="E6302" s="13">
        <v>45007</v>
      </c>
      <c r="F6302" s="12" t="s">
        <v>20185</v>
      </c>
      <c r="G6302" s="12">
        <f>IF(ISNUMBER(MATCH(C6302, FACT_ORDERS!C:C, 0)), 1, 0)</f>
        <v>1</v>
      </c>
      <c r="H6302" s="12">
        <f>COUNTIF(B:B,FACT_SEARCHES[[#This Row],[WD_PRODUCTS]])</f>
        <v>60</v>
      </c>
    </row>
    <row r="6303" spans="1:8" x14ac:dyDescent="0.3">
      <c r="A6303" s="12">
        <v>13301</v>
      </c>
      <c r="B6303" s="12">
        <v>212</v>
      </c>
      <c r="C6303" s="8">
        <v>10177</v>
      </c>
      <c r="D6303" s="12" t="s">
        <v>7970</v>
      </c>
      <c r="E6303" s="13">
        <v>45007</v>
      </c>
      <c r="F6303" s="12" t="s">
        <v>20186</v>
      </c>
      <c r="G6303" s="12">
        <f>IF(ISNUMBER(MATCH(C6303, FACT_ORDERS!C:C, 0)), 1, 0)</f>
        <v>1</v>
      </c>
      <c r="H6303" s="12">
        <f>COUNTIF(B:B,FACT_SEARCHES[[#This Row],[WD_PRODUCTS]])</f>
        <v>67</v>
      </c>
    </row>
    <row r="6304" spans="1:8" x14ac:dyDescent="0.3">
      <c r="A6304" s="12">
        <v>13302</v>
      </c>
      <c r="B6304" s="12">
        <v>257</v>
      </c>
      <c r="C6304" s="8">
        <v>10559</v>
      </c>
      <c r="D6304" s="12" t="s">
        <v>7971</v>
      </c>
      <c r="E6304" s="13">
        <v>44937</v>
      </c>
      <c r="F6304" s="12" t="s">
        <v>20187</v>
      </c>
      <c r="G6304" s="12">
        <f>IF(ISNUMBER(MATCH(C6304, FACT_ORDERS!C:C, 0)), 1, 0)</f>
        <v>1</v>
      </c>
      <c r="H6304" s="12">
        <f>COUNTIF(B:B,FACT_SEARCHES[[#This Row],[WD_PRODUCTS]])</f>
        <v>75</v>
      </c>
    </row>
    <row r="6305" spans="1:8" x14ac:dyDescent="0.3">
      <c r="A6305" s="12">
        <v>13303</v>
      </c>
      <c r="B6305" s="12">
        <v>279</v>
      </c>
      <c r="C6305" s="8">
        <v>10559</v>
      </c>
      <c r="D6305" s="12" t="s">
        <v>7972</v>
      </c>
      <c r="E6305" s="13">
        <v>44937</v>
      </c>
      <c r="F6305" s="12" t="s">
        <v>20188</v>
      </c>
      <c r="G6305" s="12">
        <f>IF(ISNUMBER(MATCH(C6305, FACT_ORDERS!C:C, 0)), 1, 0)</f>
        <v>1</v>
      </c>
      <c r="H6305" s="12">
        <f>COUNTIF(B:B,FACT_SEARCHES[[#This Row],[WD_PRODUCTS]])</f>
        <v>44</v>
      </c>
    </row>
    <row r="6306" spans="1:8" x14ac:dyDescent="0.3">
      <c r="A6306" s="12">
        <v>13304</v>
      </c>
      <c r="B6306" s="12">
        <v>292</v>
      </c>
      <c r="C6306" s="8">
        <v>10559</v>
      </c>
      <c r="D6306" s="12" t="s">
        <v>7973</v>
      </c>
      <c r="E6306" s="13">
        <v>44937</v>
      </c>
      <c r="F6306" s="12" t="s">
        <v>4110</v>
      </c>
      <c r="G6306" s="12">
        <f>IF(ISNUMBER(MATCH(C6306, FACT_ORDERS!C:C, 0)), 1, 0)</f>
        <v>1</v>
      </c>
      <c r="H6306" s="12">
        <f>COUNTIF(B:B,FACT_SEARCHES[[#This Row],[WD_PRODUCTS]])</f>
        <v>95</v>
      </c>
    </row>
    <row r="6307" spans="1:8" x14ac:dyDescent="0.3">
      <c r="A6307" s="12">
        <v>13305</v>
      </c>
      <c r="B6307" s="12">
        <v>299</v>
      </c>
      <c r="C6307" s="8">
        <v>10559</v>
      </c>
      <c r="D6307" s="12" t="s">
        <v>7974</v>
      </c>
      <c r="E6307" s="13">
        <v>44937</v>
      </c>
      <c r="F6307" s="12" t="s">
        <v>20189</v>
      </c>
      <c r="G6307" s="12">
        <f>IF(ISNUMBER(MATCH(C6307, FACT_ORDERS!C:C, 0)), 1, 0)</f>
        <v>1</v>
      </c>
      <c r="H6307" s="12">
        <f>COUNTIF(B:B,FACT_SEARCHES[[#This Row],[WD_PRODUCTS]])</f>
        <v>125</v>
      </c>
    </row>
    <row r="6308" spans="1:8" x14ac:dyDescent="0.3">
      <c r="A6308" s="12">
        <v>13306</v>
      </c>
      <c r="B6308" s="12">
        <v>250</v>
      </c>
      <c r="C6308" s="8">
        <v>10559</v>
      </c>
      <c r="D6308" s="12" t="s">
        <v>7975</v>
      </c>
      <c r="E6308" s="13">
        <v>44937</v>
      </c>
      <c r="F6308" s="12" t="s">
        <v>20190</v>
      </c>
      <c r="G6308" s="12">
        <f>IF(ISNUMBER(MATCH(C6308, FACT_ORDERS!C:C, 0)), 1, 0)</f>
        <v>1</v>
      </c>
      <c r="H6308" s="12">
        <f>COUNTIF(B:B,FACT_SEARCHES[[#This Row],[WD_PRODUCTS]])</f>
        <v>65</v>
      </c>
    </row>
    <row r="6309" spans="1:8" x14ac:dyDescent="0.3">
      <c r="A6309" s="12">
        <v>13307</v>
      </c>
      <c r="B6309" s="12">
        <v>208</v>
      </c>
      <c r="C6309" s="8">
        <v>10582</v>
      </c>
      <c r="D6309" s="12" t="s">
        <v>7976</v>
      </c>
      <c r="E6309" s="13">
        <v>45005</v>
      </c>
      <c r="F6309" s="12" t="s">
        <v>20191</v>
      </c>
      <c r="G6309" s="12">
        <f>IF(ISNUMBER(MATCH(C6309, FACT_ORDERS!C:C, 0)), 1, 0)</f>
        <v>1</v>
      </c>
      <c r="H6309" s="12">
        <f>COUNTIF(B:B,FACT_SEARCHES[[#This Row],[WD_PRODUCTS]])</f>
        <v>91</v>
      </c>
    </row>
    <row r="6310" spans="1:8" x14ac:dyDescent="0.3">
      <c r="A6310" s="12">
        <v>13308</v>
      </c>
      <c r="B6310" s="12">
        <v>278</v>
      </c>
      <c r="C6310" s="8">
        <v>10141</v>
      </c>
      <c r="D6310" s="12" t="s">
        <v>7977</v>
      </c>
      <c r="E6310" s="13">
        <v>44871</v>
      </c>
      <c r="F6310" s="12" t="s">
        <v>20192</v>
      </c>
      <c r="G6310" s="12">
        <f>IF(ISNUMBER(MATCH(C6310, FACT_ORDERS!C:C, 0)), 1, 0)</f>
        <v>1</v>
      </c>
      <c r="H6310" s="12">
        <f>COUNTIF(B:B,FACT_SEARCHES[[#This Row],[WD_PRODUCTS]])</f>
        <v>81</v>
      </c>
    </row>
    <row r="6311" spans="1:8" x14ac:dyDescent="0.3">
      <c r="A6311" s="12">
        <v>13309</v>
      </c>
      <c r="B6311" s="12">
        <v>249</v>
      </c>
      <c r="C6311" s="8">
        <v>10425</v>
      </c>
      <c r="D6311" s="12" t="s">
        <v>7978</v>
      </c>
      <c r="E6311" s="13">
        <v>45173</v>
      </c>
      <c r="F6311" s="12" t="s">
        <v>20193</v>
      </c>
      <c r="G6311" s="12">
        <f>IF(ISNUMBER(MATCH(C6311, FACT_ORDERS!C:C, 0)), 1, 0)</f>
        <v>0</v>
      </c>
      <c r="H6311" s="12">
        <f>COUNTIF(B:B,FACT_SEARCHES[[#This Row],[WD_PRODUCTS]])</f>
        <v>85</v>
      </c>
    </row>
    <row r="6312" spans="1:8" x14ac:dyDescent="0.3">
      <c r="A6312" s="12">
        <v>13310</v>
      </c>
      <c r="B6312" s="12">
        <v>223</v>
      </c>
      <c r="C6312" s="8">
        <v>10425</v>
      </c>
      <c r="D6312" s="12" t="s">
        <v>7979</v>
      </c>
      <c r="E6312" s="13">
        <v>45173</v>
      </c>
      <c r="F6312" s="12" t="s">
        <v>20194</v>
      </c>
      <c r="G6312" s="12">
        <f>IF(ISNUMBER(MATCH(C6312, FACT_ORDERS!C:C, 0)), 1, 0)</f>
        <v>0</v>
      </c>
      <c r="H6312" s="12">
        <f>COUNTIF(B:B,FACT_SEARCHES[[#This Row],[WD_PRODUCTS]])</f>
        <v>45</v>
      </c>
    </row>
    <row r="6313" spans="1:8" x14ac:dyDescent="0.3">
      <c r="A6313" s="12">
        <v>13311</v>
      </c>
      <c r="B6313" s="12">
        <v>286</v>
      </c>
      <c r="C6313" s="8">
        <v>10259</v>
      </c>
      <c r="D6313" s="12" t="s">
        <v>7980</v>
      </c>
      <c r="E6313" s="13">
        <v>45465</v>
      </c>
      <c r="F6313" s="12" t="s">
        <v>20195</v>
      </c>
      <c r="G6313" s="12">
        <f>IF(ISNUMBER(MATCH(C6313, FACT_ORDERS!C:C, 0)), 1, 0)</f>
        <v>1</v>
      </c>
      <c r="H6313" s="12">
        <f>COUNTIF(B:B,FACT_SEARCHES[[#This Row],[WD_PRODUCTS]])</f>
        <v>71</v>
      </c>
    </row>
    <row r="6314" spans="1:8" x14ac:dyDescent="0.3">
      <c r="A6314" s="12">
        <v>13312</v>
      </c>
      <c r="B6314" s="12">
        <v>278</v>
      </c>
      <c r="C6314" s="8">
        <v>10259</v>
      </c>
      <c r="D6314" s="12" t="s">
        <v>7981</v>
      </c>
      <c r="E6314" s="13">
        <v>45465</v>
      </c>
      <c r="F6314" s="12" t="s">
        <v>20196</v>
      </c>
      <c r="G6314" s="12">
        <f>IF(ISNUMBER(MATCH(C6314, FACT_ORDERS!C:C, 0)), 1, 0)</f>
        <v>1</v>
      </c>
      <c r="H6314" s="12">
        <f>COUNTIF(B:B,FACT_SEARCHES[[#This Row],[WD_PRODUCTS]])</f>
        <v>81</v>
      </c>
    </row>
    <row r="6315" spans="1:8" x14ac:dyDescent="0.3">
      <c r="A6315" s="12">
        <v>13313</v>
      </c>
      <c r="B6315" s="12">
        <v>275</v>
      </c>
      <c r="C6315" s="8">
        <v>10259</v>
      </c>
      <c r="D6315" s="12" t="s">
        <v>7982</v>
      </c>
      <c r="E6315" s="13">
        <v>45465</v>
      </c>
      <c r="F6315" s="12" t="s">
        <v>16316</v>
      </c>
      <c r="G6315" s="12">
        <f>IF(ISNUMBER(MATCH(C6315, FACT_ORDERS!C:C, 0)), 1, 0)</f>
        <v>1</v>
      </c>
      <c r="H6315" s="12">
        <f>COUNTIF(B:B,FACT_SEARCHES[[#This Row],[WD_PRODUCTS]])</f>
        <v>70</v>
      </c>
    </row>
    <row r="6316" spans="1:8" x14ac:dyDescent="0.3">
      <c r="A6316" s="12">
        <v>13314</v>
      </c>
      <c r="B6316" s="12">
        <v>257</v>
      </c>
      <c r="C6316" s="8">
        <v>10489</v>
      </c>
      <c r="D6316" s="12" t="s">
        <v>7983</v>
      </c>
      <c r="E6316" s="13">
        <v>45063</v>
      </c>
      <c r="F6316" s="12" t="s">
        <v>20197</v>
      </c>
      <c r="G6316" s="12">
        <f>IF(ISNUMBER(MATCH(C6316, FACT_ORDERS!C:C, 0)), 1, 0)</f>
        <v>0</v>
      </c>
      <c r="H6316" s="12">
        <f>COUNTIF(B:B,FACT_SEARCHES[[#This Row],[WD_PRODUCTS]])</f>
        <v>75</v>
      </c>
    </row>
    <row r="6317" spans="1:8" x14ac:dyDescent="0.3">
      <c r="A6317" s="12">
        <v>13315</v>
      </c>
      <c r="B6317" s="12">
        <v>271</v>
      </c>
      <c r="C6317" s="8">
        <v>10489</v>
      </c>
      <c r="D6317" s="12" t="s">
        <v>7984</v>
      </c>
      <c r="E6317" s="13">
        <v>45063</v>
      </c>
      <c r="F6317" s="12" t="s">
        <v>20198</v>
      </c>
      <c r="G6317" s="12">
        <f>IF(ISNUMBER(MATCH(C6317, FACT_ORDERS!C:C, 0)), 1, 0)</f>
        <v>0</v>
      </c>
      <c r="H6317" s="12">
        <f>COUNTIF(B:B,FACT_SEARCHES[[#This Row],[WD_PRODUCTS]])</f>
        <v>74</v>
      </c>
    </row>
    <row r="6318" spans="1:8" x14ac:dyDescent="0.3">
      <c r="A6318" s="12">
        <v>13316</v>
      </c>
      <c r="B6318" s="12">
        <v>253</v>
      </c>
      <c r="C6318" s="8">
        <v>10489</v>
      </c>
      <c r="D6318" s="12" t="s">
        <v>7985</v>
      </c>
      <c r="E6318" s="13">
        <v>45063</v>
      </c>
      <c r="F6318" s="12" t="s">
        <v>20199</v>
      </c>
      <c r="G6318" s="12">
        <f>IF(ISNUMBER(MATCH(C6318, FACT_ORDERS!C:C, 0)), 1, 0)</f>
        <v>0</v>
      </c>
      <c r="H6318" s="12">
        <f>COUNTIF(B:B,FACT_SEARCHES[[#This Row],[WD_PRODUCTS]])</f>
        <v>78</v>
      </c>
    </row>
    <row r="6319" spans="1:8" x14ac:dyDescent="0.3">
      <c r="A6319" s="12">
        <v>13317</v>
      </c>
      <c r="B6319" s="12">
        <v>253</v>
      </c>
      <c r="C6319" s="8">
        <v>10188</v>
      </c>
      <c r="D6319" s="12" t="s">
        <v>7986</v>
      </c>
      <c r="E6319" s="13">
        <v>43775</v>
      </c>
      <c r="F6319" s="12" t="s">
        <v>20200</v>
      </c>
      <c r="G6319" s="12">
        <f>IF(ISNUMBER(MATCH(C6319, FACT_ORDERS!C:C, 0)), 1, 0)</f>
        <v>1</v>
      </c>
      <c r="H6319" s="12">
        <f>COUNTIF(B:B,FACT_SEARCHES[[#This Row],[WD_PRODUCTS]])</f>
        <v>78</v>
      </c>
    </row>
    <row r="6320" spans="1:8" x14ac:dyDescent="0.3">
      <c r="A6320" s="12">
        <v>13318</v>
      </c>
      <c r="B6320" s="12">
        <v>230</v>
      </c>
      <c r="C6320" s="8">
        <v>10188</v>
      </c>
      <c r="D6320" s="12" t="s">
        <v>7987</v>
      </c>
      <c r="E6320" s="13">
        <v>43775</v>
      </c>
      <c r="F6320" s="12" t="s">
        <v>20201</v>
      </c>
      <c r="G6320" s="12">
        <f>IF(ISNUMBER(MATCH(C6320, FACT_ORDERS!C:C, 0)), 1, 0)</f>
        <v>1</v>
      </c>
      <c r="H6320" s="12">
        <f>COUNTIF(B:B,FACT_SEARCHES[[#This Row],[WD_PRODUCTS]])</f>
        <v>74</v>
      </c>
    </row>
    <row r="6321" spans="1:8" x14ac:dyDescent="0.3">
      <c r="A6321" s="12">
        <v>13319</v>
      </c>
      <c r="B6321" s="12">
        <v>202</v>
      </c>
      <c r="C6321" s="8">
        <v>10987</v>
      </c>
      <c r="D6321" s="12" t="s">
        <v>7988</v>
      </c>
      <c r="E6321" s="13">
        <v>45125</v>
      </c>
      <c r="F6321" s="12" t="s">
        <v>20202</v>
      </c>
      <c r="G6321" s="12">
        <f>IF(ISNUMBER(MATCH(C6321, FACT_ORDERS!C:C, 0)), 1, 0)</f>
        <v>1</v>
      </c>
      <c r="H6321" s="12">
        <f>COUNTIF(B:B,FACT_SEARCHES[[#This Row],[WD_PRODUCTS]])</f>
        <v>74</v>
      </c>
    </row>
    <row r="6322" spans="1:8" x14ac:dyDescent="0.3">
      <c r="A6322" s="12">
        <v>13320</v>
      </c>
      <c r="B6322" s="12">
        <v>230</v>
      </c>
      <c r="C6322" s="8">
        <v>10987</v>
      </c>
      <c r="D6322" s="12" t="s">
        <v>7989</v>
      </c>
      <c r="E6322" s="13">
        <v>45125</v>
      </c>
      <c r="F6322" s="12" t="s">
        <v>20203</v>
      </c>
      <c r="G6322" s="12">
        <f>IF(ISNUMBER(MATCH(C6322, FACT_ORDERS!C:C, 0)), 1, 0)</f>
        <v>1</v>
      </c>
      <c r="H6322" s="12">
        <f>COUNTIF(B:B,FACT_SEARCHES[[#This Row],[WD_PRODUCTS]])</f>
        <v>74</v>
      </c>
    </row>
    <row r="6323" spans="1:8" x14ac:dyDescent="0.3">
      <c r="A6323" s="12">
        <v>13321</v>
      </c>
      <c r="B6323" s="12">
        <v>254</v>
      </c>
      <c r="C6323" s="8">
        <v>10086</v>
      </c>
      <c r="D6323" s="12" t="s">
        <v>7990</v>
      </c>
      <c r="E6323" s="13">
        <v>45346</v>
      </c>
      <c r="F6323" s="12" t="s">
        <v>19187</v>
      </c>
      <c r="G6323" s="12">
        <f>IF(ISNUMBER(MATCH(C6323, FACT_ORDERS!C:C, 0)), 1, 0)</f>
        <v>1</v>
      </c>
      <c r="H6323" s="12">
        <f>COUNTIF(B:B,FACT_SEARCHES[[#This Row],[WD_PRODUCTS]])</f>
        <v>77</v>
      </c>
    </row>
    <row r="6324" spans="1:8" x14ac:dyDescent="0.3">
      <c r="A6324" s="12">
        <v>13322</v>
      </c>
      <c r="B6324" s="12">
        <v>270</v>
      </c>
      <c r="C6324" s="8">
        <v>10699</v>
      </c>
      <c r="D6324" s="12" t="s">
        <v>7991</v>
      </c>
      <c r="E6324" s="13">
        <v>44660</v>
      </c>
      <c r="F6324" s="12" t="s">
        <v>20204</v>
      </c>
      <c r="G6324" s="12">
        <f>IF(ISNUMBER(MATCH(C6324, FACT_ORDERS!C:C, 0)), 1, 0)</f>
        <v>1</v>
      </c>
      <c r="H6324" s="12">
        <f>COUNTIF(B:B,FACT_SEARCHES[[#This Row],[WD_PRODUCTS]])</f>
        <v>54</v>
      </c>
    </row>
    <row r="6325" spans="1:8" x14ac:dyDescent="0.3">
      <c r="A6325" s="12">
        <v>13323</v>
      </c>
      <c r="B6325" s="12">
        <v>293</v>
      </c>
      <c r="C6325" s="8">
        <v>10699</v>
      </c>
      <c r="D6325" s="12" t="s">
        <v>7992</v>
      </c>
      <c r="E6325" s="13">
        <v>44660</v>
      </c>
      <c r="F6325" s="12" t="s">
        <v>4700</v>
      </c>
      <c r="G6325" s="12">
        <f>IF(ISNUMBER(MATCH(C6325, FACT_ORDERS!C:C, 0)), 1, 0)</f>
        <v>1</v>
      </c>
      <c r="H6325" s="12">
        <f>COUNTIF(B:B,FACT_SEARCHES[[#This Row],[WD_PRODUCTS]])</f>
        <v>70</v>
      </c>
    </row>
    <row r="6326" spans="1:8" x14ac:dyDescent="0.3">
      <c r="A6326" s="12">
        <v>13324</v>
      </c>
      <c r="B6326" s="12">
        <v>253</v>
      </c>
      <c r="C6326" s="8">
        <v>10699</v>
      </c>
      <c r="D6326" s="12" t="s">
        <v>7993</v>
      </c>
      <c r="E6326" s="13">
        <v>44660</v>
      </c>
      <c r="F6326" s="12" t="s">
        <v>20205</v>
      </c>
      <c r="G6326" s="12">
        <f>IF(ISNUMBER(MATCH(C6326, FACT_ORDERS!C:C, 0)), 1, 0)</f>
        <v>1</v>
      </c>
      <c r="H6326" s="12">
        <f>COUNTIF(B:B,FACT_SEARCHES[[#This Row],[WD_PRODUCTS]])</f>
        <v>78</v>
      </c>
    </row>
    <row r="6327" spans="1:8" x14ac:dyDescent="0.3">
      <c r="A6327" s="12">
        <v>13325</v>
      </c>
      <c r="B6327" s="12">
        <v>289</v>
      </c>
      <c r="C6327" s="8">
        <v>10699</v>
      </c>
      <c r="D6327" s="12" t="s">
        <v>7994</v>
      </c>
      <c r="E6327" s="13">
        <v>44660</v>
      </c>
      <c r="F6327" s="12" t="s">
        <v>20206</v>
      </c>
      <c r="G6327" s="12">
        <f>IF(ISNUMBER(MATCH(C6327, FACT_ORDERS!C:C, 0)), 1, 0)</f>
        <v>1</v>
      </c>
      <c r="H6327" s="12">
        <f>COUNTIF(B:B,FACT_SEARCHES[[#This Row],[WD_PRODUCTS]])</f>
        <v>56</v>
      </c>
    </row>
    <row r="6328" spans="1:8" x14ac:dyDescent="0.3">
      <c r="A6328" s="12">
        <v>13326</v>
      </c>
      <c r="B6328" s="12">
        <v>242</v>
      </c>
      <c r="C6328" s="8">
        <v>10951</v>
      </c>
      <c r="D6328" s="12" t="s">
        <v>7995</v>
      </c>
      <c r="E6328" s="13">
        <v>45191</v>
      </c>
      <c r="F6328" s="12" t="s">
        <v>20207</v>
      </c>
      <c r="G6328" s="12">
        <f>IF(ISNUMBER(MATCH(C6328, FACT_ORDERS!C:C, 0)), 1, 0)</f>
        <v>0</v>
      </c>
      <c r="H6328" s="12">
        <f>COUNTIF(B:B,FACT_SEARCHES[[#This Row],[WD_PRODUCTS]])</f>
        <v>76</v>
      </c>
    </row>
    <row r="6329" spans="1:8" x14ac:dyDescent="0.3">
      <c r="A6329" s="12">
        <v>13327</v>
      </c>
      <c r="B6329" s="12">
        <v>210</v>
      </c>
      <c r="C6329" s="8">
        <v>10951</v>
      </c>
      <c r="D6329" s="12" t="s">
        <v>7996</v>
      </c>
      <c r="E6329" s="13">
        <v>45191</v>
      </c>
      <c r="F6329" s="12" t="s">
        <v>20208</v>
      </c>
      <c r="G6329" s="12">
        <f>IF(ISNUMBER(MATCH(C6329, FACT_ORDERS!C:C, 0)), 1, 0)</f>
        <v>0</v>
      </c>
      <c r="H6329" s="12">
        <f>COUNTIF(B:B,FACT_SEARCHES[[#This Row],[WD_PRODUCTS]])</f>
        <v>77</v>
      </c>
    </row>
    <row r="6330" spans="1:8" x14ac:dyDescent="0.3">
      <c r="A6330" s="12">
        <v>13328</v>
      </c>
      <c r="B6330" s="12">
        <v>228</v>
      </c>
      <c r="C6330" s="8">
        <v>10967</v>
      </c>
      <c r="D6330" s="12" t="s">
        <v>7997</v>
      </c>
      <c r="E6330" s="13">
        <v>45310</v>
      </c>
      <c r="F6330" s="12" t="s">
        <v>20209</v>
      </c>
      <c r="G6330" s="12">
        <f>IF(ISNUMBER(MATCH(C6330, FACT_ORDERS!C:C, 0)), 1, 0)</f>
        <v>0</v>
      </c>
      <c r="H6330" s="12">
        <f>COUNTIF(B:B,FACT_SEARCHES[[#This Row],[WD_PRODUCTS]])</f>
        <v>79</v>
      </c>
    </row>
    <row r="6331" spans="1:8" x14ac:dyDescent="0.3">
      <c r="A6331" s="12">
        <v>13329</v>
      </c>
      <c r="B6331" s="12">
        <v>237</v>
      </c>
      <c r="C6331" s="8">
        <v>10967</v>
      </c>
      <c r="D6331" s="12" t="s">
        <v>7998</v>
      </c>
      <c r="E6331" s="13">
        <v>45310</v>
      </c>
      <c r="F6331" s="12" t="s">
        <v>20210</v>
      </c>
      <c r="G6331" s="12">
        <f>IF(ISNUMBER(MATCH(C6331, FACT_ORDERS!C:C, 0)), 1, 0)</f>
        <v>0</v>
      </c>
      <c r="H6331" s="12">
        <f>COUNTIF(B:B,FACT_SEARCHES[[#This Row],[WD_PRODUCTS]])</f>
        <v>99</v>
      </c>
    </row>
    <row r="6332" spans="1:8" x14ac:dyDescent="0.3">
      <c r="A6332" s="12">
        <v>13330</v>
      </c>
      <c r="B6332" s="12">
        <v>237</v>
      </c>
      <c r="C6332" s="8">
        <v>10967</v>
      </c>
      <c r="D6332" s="12" t="s">
        <v>7999</v>
      </c>
      <c r="E6332" s="13">
        <v>44810</v>
      </c>
      <c r="F6332" s="12" t="s">
        <v>18073</v>
      </c>
      <c r="G6332" s="12">
        <f>IF(ISNUMBER(MATCH(C6332, FACT_ORDERS!C:C, 0)), 1, 0)</f>
        <v>0</v>
      </c>
      <c r="H6332" s="12">
        <f>COUNTIF(B:B,FACT_SEARCHES[[#This Row],[WD_PRODUCTS]])</f>
        <v>99</v>
      </c>
    </row>
    <row r="6333" spans="1:8" x14ac:dyDescent="0.3">
      <c r="A6333" s="12">
        <v>13331</v>
      </c>
      <c r="B6333" s="12">
        <v>228</v>
      </c>
      <c r="C6333" s="8">
        <v>10967</v>
      </c>
      <c r="D6333" s="12" t="s">
        <v>8000</v>
      </c>
      <c r="E6333" s="13">
        <v>44810</v>
      </c>
      <c r="F6333" s="12" t="s">
        <v>20211</v>
      </c>
      <c r="G6333" s="12">
        <f>IF(ISNUMBER(MATCH(C6333, FACT_ORDERS!C:C, 0)), 1, 0)</f>
        <v>0</v>
      </c>
      <c r="H6333" s="12">
        <f>COUNTIF(B:B,FACT_SEARCHES[[#This Row],[WD_PRODUCTS]])</f>
        <v>79</v>
      </c>
    </row>
    <row r="6334" spans="1:8" x14ac:dyDescent="0.3">
      <c r="A6334" s="12">
        <v>13332</v>
      </c>
      <c r="B6334" s="12">
        <v>288</v>
      </c>
      <c r="C6334" s="8">
        <v>10594</v>
      </c>
      <c r="D6334" s="12" t="s">
        <v>8001</v>
      </c>
      <c r="E6334" s="13">
        <v>44910</v>
      </c>
      <c r="F6334" s="12" t="s">
        <v>20212</v>
      </c>
      <c r="G6334" s="12">
        <f>IF(ISNUMBER(MATCH(C6334, FACT_ORDERS!C:C, 0)), 1, 0)</f>
        <v>0</v>
      </c>
      <c r="H6334" s="12">
        <f>COUNTIF(B:B,FACT_SEARCHES[[#This Row],[WD_PRODUCTS]])</f>
        <v>106</v>
      </c>
    </row>
    <row r="6335" spans="1:8" x14ac:dyDescent="0.3">
      <c r="A6335" s="12">
        <v>13333</v>
      </c>
      <c r="B6335" s="12">
        <v>281</v>
      </c>
      <c r="C6335" s="8">
        <v>10451</v>
      </c>
      <c r="D6335" s="12" t="s">
        <v>8002</v>
      </c>
      <c r="E6335" s="13">
        <v>45480</v>
      </c>
      <c r="F6335" s="12" t="s">
        <v>20213</v>
      </c>
      <c r="G6335" s="12">
        <f>IF(ISNUMBER(MATCH(C6335, FACT_ORDERS!C:C, 0)), 1, 0)</f>
        <v>1</v>
      </c>
      <c r="H6335" s="12">
        <f>COUNTIF(B:B,FACT_SEARCHES[[#This Row],[WD_PRODUCTS]])</f>
        <v>86</v>
      </c>
    </row>
    <row r="6336" spans="1:8" x14ac:dyDescent="0.3">
      <c r="A6336" s="12">
        <v>13334</v>
      </c>
      <c r="B6336" s="12">
        <v>239</v>
      </c>
      <c r="C6336" s="8">
        <v>10810</v>
      </c>
      <c r="D6336" s="12" t="s">
        <v>8003</v>
      </c>
      <c r="E6336" s="13">
        <v>45437</v>
      </c>
      <c r="F6336" s="12" t="s">
        <v>20214</v>
      </c>
      <c r="G6336" s="12">
        <f>IF(ISNUMBER(MATCH(C6336, FACT_ORDERS!C:C, 0)), 1, 0)</f>
        <v>1</v>
      </c>
      <c r="H6336" s="12">
        <f>COUNTIF(B:B,FACT_SEARCHES[[#This Row],[WD_PRODUCTS]])</f>
        <v>41</v>
      </c>
    </row>
    <row r="6337" spans="1:8" x14ac:dyDescent="0.3">
      <c r="A6337" s="12">
        <v>13335</v>
      </c>
      <c r="B6337" s="12">
        <v>238</v>
      </c>
      <c r="C6337" s="8">
        <v>10168</v>
      </c>
      <c r="D6337" s="12" t="s">
        <v>8004</v>
      </c>
      <c r="E6337" s="13">
        <v>45527</v>
      </c>
      <c r="F6337" s="12" t="s">
        <v>10854</v>
      </c>
      <c r="G6337" s="12">
        <f>IF(ISNUMBER(MATCH(C6337, FACT_ORDERS!C:C, 0)), 1, 0)</f>
        <v>1</v>
      </c>
      <c r="H6337" s="12">
        <f>COUNTIF(B:B,FACT_SEARCHES[[#This Row],[WD_PRODUCTS]])</f>
        <v>57</v>
      </c>
    </row>
    <row r="6338" spans="1:8" x14ac:dyDescent="0.3">
      <c r="A6338" s="12">
        <v>13336</v>
      </c>
      <c r="B6338" s="12">
        <v>282</v>
      </c>
      <c r="C6338" s="8">
        <v>10168</v>
      </c>
      <c r="D6338" s="12" t="s">
        <v>8005</v>
      </c>
      <c r="E6338" s="13">
        <v>45527</v>
      </c>
      <c r="F6338" s="12" t="s">
        <v>3278</v>
      </c>
      <c r="G6338" s="12">
        <f>IF(ISNUMBER(MATCH(C6338, FACT_ORDERS!C:C, 0)), 1, 0)</f>
        <v>1</v>
      </c>
      <c r="H6338" s="12">
        <f>COUNTIF(B:B,FACT_SEARCHES[[#This Row],[WD_PRODUCTS]])</f>
        <v>43</v>
      </c>
    </row>
    <row r="6339" spans="1:8" x14ac:dyDescent="0.3">
      <c r="A6339" s="12">
        <v>13337</v>
      </c>
      <c r="B6339" s="12">
        <v>255</v>
      </c>
      <c r="C6339" s="8">
        <v>10168</v>
      </c>
      <c r="D6339" s="12" t="s">
        <v>8006</v>
      </c>
      <c r="E6339" s="13">
        <v>45527</v>
      </c>
      <c r="F6339" s="12" t="s">
        <v>20215</v>
      </c>
      <c r="G6339" s="12">
        <f>IF(ISNUMBER(MATCH(C6339, FACT_ORDERS!C:C, 0)), 1, 0)</f>
        <v>1</v>
      </c>
      <c r="H6339" s="12">
        <f>COUNTIF(B:B,FACT_SEARCHES[[#This Row],[WD_PRODUCTS]])</f>
        <v>74</v>
      </c>
    </row>
    <row r="6340" spans="1:8" x14ac:dyDescent="0.3">
      <c r="A6340" s="12">
        <v>13338</v>
      </c>
      <c r="B6340" s="12">
        <v>247</v>
      </c>
      <c r="C6340" s="8">
        <v>10124</v>
      </c>
      <c r="D6340" s="12" t="s">
        <v>8007</v>
      </c>
      <c r="E6340" s="13">
        <v>44974</v>
      </c>
      <c r="F6340" s="12" t="s">
        <v>20216</v>
      </c>
      <c r="G6340" s="12">
        <f>IF(ISNUMBER(MATCH(C6340, FACT_ORDERS!C:C, 0)), 1, 0)</f>
        <v>1</v>
      </c>
      <c r="H6340" s="12">
        <f>COUNTIF(B:B,FACT_SEARCHES[[#This Row],[WD_PRODUCTS]])</f>
        <v>72</v>
      </c>
    </row>
    <row r="6341" spans="1:8" x14ac:dyDescent="0.3">
      <c r="A6341" s="12">
        <v>13339</v>
      </c>
      <c r="B6341" s="12">
        <v>200</v>
      </c>
      <c r="C6341" s="8">
        <v>10124</v>
      </c>
      <c r="D6341" s="12" t="s">
        <v>8008</v>
      </c>
      <c r="E6341" s="13">
        <v>44974</v>
      </c>
      <c r="F6341" s="12" t="s">
        <v>19497</v>
      </c>
      <c r="G6341" s="12">
        <f>IF(ISNUMBER(MATCH(C6341, FACT_ORDERS!C:C, 0)), 1, 0)</f>
        <v>1</v>
      </c>
      <c r="H6341" s="12">
        <f>COUNTIF(B:B,FACT_SEARCHES[[#This Row],[WD_PRODUCTS]])</f>
        <v>81</v>
      </c>
    </row>
    <row r="6342" spans="1:8" x14ac:dyDescent="0.3">
      <c r="A6342" s="12">
        <v>13340</v>
      </c>
      <c r="B6342" s="12">
        <v>252</v>
      </c>
      <c r="C6342" s="8">
        <v>10124</v>
      </c>
      <c r="D6342" s="12" t="s">
        <v>8009</v>
      </c>
      <c r="E6342" s="13">
        <v>44974</v>
      </c>
      <c r="F6342" s="12" t="s">
        <v>20217</v>
      </c>
      <c r="G6342" s="12">
        <f>IF(ISNUMBER(MATCH(C6342, FACT_ORDERS!C:C, 0)), 1, 0)</f>
        <v>1</v>
      </c>
      <c r="H6342" s="12">
        <f>COUNTIF(B:B,FACT_SEARCHES[[#This Row],[WD_PRODUCTS]])</f>
        <v>64</v>
      </c>
    </row>
    <row r="6343" spans="1:8" x14ac:dyDescent="0.3">
      <c r="A6343" s="12">
        <v>13341</v>
      </c>
      <c r="B6343" s="12">
        <v>286</v>
      </c>
      <c r="C6343" s="8">
        <v>10124</v>
      </c>
      <c r="D6343" s="12" t="s">
        <v>8010</v>
      </c>
      <c r="E6343" s="13">
        <v>44974</v>
      </c>
      <c r="F6343" s="12" t="s">
        <v>20218</v>
      </c>
      <c r="G6343" s="12">
        <f>IF(ISNUMBER(MATCH(C6343, FACT_ORDERS!C:C, 0)), 1, 0)</f>
        <v>1</v>
      </c>
      <c r="H6343" s="12">
        <f>COUNTIF(B:B,FACT_SEARCHES[[#This Row],[WD_PRODUCTS]])</f>
        <v>71</v>
      </c>
    </row>
    <row r="6344" spans="1:8" x14ac:dyDescent="0.3">
      <c r="A6344" s="12">
        <v>13342</v>
      </c>
      <c r="B6344" s="12">
        <v>249</v>
      </c>
      <c r="C6344" s="8">
        <v>10583</v>
      </c>
      <c r="D6344" s="12" t="s">
        <v>8011</v>
      </c>
      <c r="E6344" s="13">
        <v>44603</v>
      </c>
      <c r="F6344" s="12" t="s">
        <v>20219</v>
      </c>
      <c r="G6344" s="12">
        <f>IF(ISNUMBER(MATCH(C6344, FACT_ORDERS!C:C, 0)), 1, 0)</f>
        <v>1</v>
      </c>
      <c r="H6344" s="12">
        <f>COUNTIF(B:B,FACT_SEARCHES[[#This Row],[WD_PRODUCTS]])</f>
        <v>85</v>
      </c>
    </row>
    <row r="6345" spans="1:8" x14ac:dyDescent="0.3">
      <c r="A6345" s="12">
        <v>13343</v>
      </c>
      <c r="B6345" s="12">
        <v>272</v>
      </c>
      <c r="C6345" s="8">
        <v>10583</v>
      </c>
      <c r="D6345" s="12" t="s">
        <v>8012</v>
      </c>
      <c r="E6345" s="13">
        <v>44603</v>
      </c>
      <c r="F6345" s="12" t="s">
        <v>15499</v>
      </c>
      <c r="G6345" s="12">
        <f>IF(ISNUMBER(MATCH(C6345, FACT_ORDERS!C:C, 0)), 1, 0)</f>
        <v>1</v>
      </c>
      <c r="H6345" s="12">
        <f>COUNTIF(B:B,FACT_SEARCHES[[#This Row],[WD_PRODUCTS]])</f>
        <v>39</v>
      </c>
    </row>
    <row r="6346" spans="1:8" x14ac:dyDescent="0.3">
      <c r="A6346" s="12">
        <v>13344</v>
      </c>
      <c r="B6346" s="12">
        <v>265</v>
      </c>
      <c r="C6346" s="8">
        <v>10583</v>
      </c>
      <c r="D6346" s="12" t="s">
        <v>8013</v>
      </c>
      <c r="E6346" s="13">
        <v>44603</v>
      </c>
      <c r="F6346" s="12" t="s">
        <v>15350</v>
      </c>
      <c r="G6346" s="12">
        <f>IF(ISNUMBER(MATCH(C6346, FACT_ORDERS!C:C, 0)), 1, 0)</f>
        <v>1</v>
      </c>
      <c r="H6346" s="12">
        <f>COUNTIF(B:B,FACT_SEARCHES[[#This Row],[WD_PRODUCTS]])</f>
        <v>89</v>
      </c>
    </row>
    <row r="6347" spans="1:8" x14ac:dyDescent="0.3">
      <c r="A6347" s="12">
        <v>13345</v>
      </c>
      <c r="B6347" s="12">
        <v>266</v>
      </c>
      <c r="C6347" s="8">
        <v>10430</v>
      </c>
      <c r="D6347" s="12" t="s">
        <v>8014</v>
      </c>
      <c r="E6347" s="13">
        <v>45449</v>
      </c>
      <c r="F6347" s="12" t="s">
        <v>4146</v>
      </c>
      <c r="G6347" s="12">
        <f>IF(ISNUMBER(MATCH(C6347, FACT_ORDERS!C:C, 0)), 1, 0)</f>
        <v>0</v>
      </c>
      <c r="H6347" s="12">
        <f>COUNTIF(B:B,FACT_SEARCHES[[#This Row],[WD_PRODUCTS]])</f>
        <v>94</v>
      </c>
    </row>
    <row r="6348" spans="1:8" x14ac:dyDescent="0.3">
      <c r="A6348" s="12">
        <v>13346</v>
      </c>
      <c r="B6348" s="12">
        <v>249</v>
      </c>
      <c r="C6348" s="8">
        <v>10430</v>
      </c>
      <c r="D6348" s="12" t="s">
        <v>8015</v>
      </c>
      <c r="E6348" s="13">
        <v>45449</v>
      </c>
      <c r="F6348" s="12" t="s">
        <v>3474</v>
      </c>
      <c r="G6348" s="12">
        <f>IF(ISNUMBER(MATCH(C6348, FACT_ORDERS!C:C, 0)), 1, 0)</f>
        <v>0</v>
      </c>
      <c r="H6348" s="12">
        <f>COUNTIF(B:B,FACT_SEARCHES[[#This Row],[WD_PRODUCTS]])</f>
        <v>85</v>
      </c>
    </row>
    <row r="6349" spans="1:8" x14ac:dyDescent="0.3">
      <c r="A6349" s="12">
        <v>13347</v>
      </c>
      <c r="B6349" s="12">
        <v>230</v>
      </c>
      <c r="C6349" s="8">
        <v>10778</v>
      </c>
      <c r="D6349" s="12" t="s">
        <v>8016</v>
      </c>
      <c r="E6349" s="13">
        <v>44805</v>
      </c>
      <c r="F6349" s="12" t="s">
        <v>13681</v>
      </c>
      <c r="G6349" s="12">
        <f>IF(ISNUMBER(MATCH(C6349, FACT_ORDERS!C:C, 0)), 1, 0)</f>
        <v>1</v>
      </c>
      <c r="H6349" s="12">
        <f>COUNTIF(B:B,FACT_SEARCHES[[#This Row],[WD_PRODUCTS]])</f>
        <v>74</v>
      </c>
    </row>
    <row r="6350" spans="1:8" x14ac:dyDescent="0.3">
      <c r="A6350" s="12">
        <v>13348</v>
      </c>
      <c r="B6350" s="12">
        <v>216</v>
      </c>
      <c r="C6350" s="8">
        <v>10778</v>
      </c>
      <c r="D6350" s="12" t="s">
        <v>8017</v>
      </c>
      <c r="E6350" s="13">
        <v>44805</v>
      </c>
      <c r="F6350" s="12" t="s">
        <v>20220</v>
      </c>
      <c r="G6350" s="12">
        <f>IF(ISNUMBER(MATCH(C6350, FACT_ORDERS!C:C, 0)), 1, 0)</f>
        <v>1</v>
      </c>
      <c r="H6350" s="12">
        <f>COUNTIF(B:B,FACT_SEARCHES[[#This Row],[WD_PRODUCTS]])</f>
        <v>107</v>
      </c>
    </row>
    <row r="6351" spans="1:8" x14ac:dyDescent="0.3">
      <c r="A6351" s="12">
        <v>13349</v>
      </c>
      <c r="B6351" s="12">
        <v>219</v>
      </c>
      <c r="C6351" s="8">
        <v>10778</v>
      </c>
      <c r="D6351" s="12" t="s">
        <v>8018</v>
      </c>
      <c r="E6351" s="13">
        <v>44805</v>
      </c>
      <c r="F6351" s="12" t="s">
        <v>20221</v>
      </c>
      <c r="G6351" s="12">
        <f>IF(ISNUMBER(MATCH(C6351, FACT_ORDERS!C:C, 0)), 1, 0)</f>
        <v>1</v>
      </c>
      <c r="H6351" s="12">
        <f>COUNTIF(B:B,FACT_SEARCHES[[#This Row],[WD_PRODUCTS]])</f>
        <v>83</v>
      </c>
    </row>
    <row r="6352" spans="1:8" x14ac:dyDescent="0.3">
      <c r="A6352" s="12">
        <v>13350</v>
      </c>
      <c r="B6352" s="12">
        <v>238</v>
      </c>
      <c r="C6352" s="8">
        <v>10778</v>
      </c>
      <c r="D6352" s="12" t="s">
        <v>8019</v>
      </c>
      <c r="E6352" s="13">
        <v>44805</v>
      </c>
      <c r="F6352" s="12" t="s">
        <v>20222</v>
      </c>
      <c r="G6352" s="12">
        <f>IF(ISNUMBER(MATCH(C6352, FACT_ORDERS!C:C, 0)), 1, 0)</f>
        <v>1</v>
      </c>
      <c r="H6352" s="12">
        <f>COUNTIF(B:B,FACT_SEARCHES[[#This Row],[WD_PRODUCTS]])</f>
        <v>57</v>
      </c>
    </row>
    <row r="6353" spans="1:8" x14ac:dyDescent="0.3">
      <c r="A6353" s="12">
        <v>13351</v>
      </c>
      <c r="B6353" s="12">
        <v>208</v>
      </c>
      <c r="C6353" s="8">
        <v>10298</v>
      </c>
      <c r="D6353" s="12" t="s">
        <v>8020</v>
      </c>
      <c r="E6353" s="13">
        <v>45041</v>
      </c>
      <c r="F6353" s="12" t="s">
        <v>20223</v>
      </c>
      <c r="G6353" s="12">
        <f>IF(ISNUMBER(MATCH(C6353, FACT_ORDERS!C:C, 0)), 1, 0)</f>
        <v>0</v>
      </c>
      <c r="H6353" s="12">
        <f>COUNTIF(B:B,FACT_SEARCHES[[#This Row],[WD_PRODUCTS]])</f>
        <v>91</v>
      </c>
    </row>
    <row r="6354" spans="1:8" x14ac:dyDescent="0.3">
      <c r="A6354" s="12">
        <v>13352</v>
      </c>
      <c r="B6354" s="12">
        <v>225</v>
      </c>
      <c r="C6354" s="8">
        <v>10298</v>
      </c>
      <c r="D6354" s="12" t="s">
        <v>8021</v>
      </c>
      <c r="E6354" s="13">
        <v>45041</v>
      </c>
      <c r="F6354" s="12" t="s">
        <v>20224</v>
      </c>
      <c r="G6354" s="12">
        <f>IF(ISNUMBER(MATCH(C6354, FACT_ORDERS!C:C, 0)), 1, 0)</f>
        <v>0</v>
      </c>
      <c r="H6354" s="12">
        <f>COUNTIF(B:B,FACT_SEARCHES[[#This Row],[WD_PRODUCTS]])</f>
        <v>74</v>
      </c>
    </row>
    <row r="6355" spans="1:8" x14ac:dyDescent="0.3">
      <c r="A6355" s="12">
        <v>13353</v>
      </c>
      <c r="B6355" s="12">
        <v>296</v>
      </c>
      <c r="C6355" s="8">
        <v>10298</v>
      </c>
      <c r="D6355" s="12" t="s">
        <v>8022</v>
      </c>
      <c r="E6355" s="13">
        <v>45041</v>
      </c>
      <c r="F6355" s="12" t="s">
        <v>20225</v>
      </c>
      <c r="G6355" s="12">
        <f>IF(ISNUMBER(MATCH(C6355, FACT_ORDERS!C:C, 0)), 1, 0)</f>
        <v>0</v>
      </c>
      <c r="H6355" s="12">
        <f>COUNTIF(B:B,FACT_SEARCHES[[#This Row],[WD_PRODUCTS]])</f>
        <v>106</v>
      </c>
    </row>
    <row r="6356" spans="1:8" x14ac:dyDescent="0.3">
      <c r="A6356" s="12">
        <v>13354</v>
      </c>
      <c r="B6356" s="12">
        <v>282</v>
      </c>
      <c r="C6356" s="8">
        <v>10547</v>
      </c>
      <c r="D6356" s="12" t="s">
        <v>8023</v>
      </c>
      <c r="E6356" s="13">
        <v>45495</v>
      </c>
      <c r="F6356" s="12" t="s">
        <v>20226</v>
      </c>
      <c r="G6356" s="12">
        <f>IF(ISNUMBER(MATCH(C6356, FACT_ORDERS!C:C, 0)), 1, 0)</f>
        <v>0</v>
      </c>
      <c r="H6356" s="12">
        <f>COUNTIF(B:B,FACT_SEARCHES[[#This Row],[WD_PRODUCTS]])</f>
        <v>43</v>
      </c>
    </row>
    <row r="6357" spans="1:8" x14ac:dyDescent="0.3">
      <c r="A6357" s="12">
        <v>13355</v>
      </c>
      <c r="B6357" s="12">
        <v>243</v>
      </c>
      <c r="C6357" s="8">
        <v>10431</v>
      </c>
      <c r="D6357" s="12" t="s">
        <v>8024</v>
      </c>
      <c r="E6357" s="13">
        <v>45360</v>
      </c>
      <c r="F6357" s="12" t="s">
        <v>20227</v>
      </c>
      <c r="G6357" s="12">
        <f>IF(ISNUMBER(MATCH(C6357, FACT_ORDERS!C:C, 0)), 1, 0)</f>
        <v>0</v>
      </c>
      <c r="H6357" s="12">
        <f>COUNTIF(B:B,FACT_SEARCHES[[#This Row],[WD_PRODUCTS]])</f>
        <v>70</v>
      </c>
    </row>
    <row r="6358" spans="1:8" x14ac:dyDescent="0.3">
      <c r="A6358" s="12">
        <v>13356</v>
      </c>
      <c r="B6358" s="12">
        <v>232</v>
      </c>
      <c r="C6358" s="8">
        <v>10958</v>
      </c>
      <c r="D6358" s="12" t="s">
        <v>8025</v>
      </c>
      <c r="E6358" s="13">
        <v>45198</v>
      </c>
      <c r="F6358" s="12" t="s">
        <v>13741</v>
      </c>
      <c r="G6358" s="12">
        <f>IF(ISNUMBER(MATCH(C6358, FACT_ORDERS!C:C, 0)), 1, 0)</f>
        <v>1</v>
      </c>
      <c r="H6358" s="12">
        <f>COUNTIF(B:B,FACT_SEARCHES[[#This Row],[WD_PRODUCTS]])</f>
        <v>69</v>
      </c>
    </row>
    <row r="6359" spans="1:8" x14ac:dyDescent="0.3">
      <c r="A6359" s="12">
        <v>13357</v>
      </c>
      <c r="B6359" s="12">
        <v>297</v>
      </c>
      <c r="C6359" s="8">
        <v>10958</v>
      </c>
      <c r="D6359" s="12" t="s">
        <v>8026</v>
      </c>
      <c r="E6359" s="13">
        <v>45198</v>
      </c>
      <c r="F6359" s="12" t="s">
        <v>20228</v>
      </c>
      <c r="G6359" s="12">
        <f>IF(ISNUMBER(MATCH(C6359, FACT_ORDERS!C:C, 0)), 1, 0)</f>
        <v>1</v>
      </c>
      <c r="H6359" s="12">
        <f>COUNTIF(B:B,FACT_SEARCHES[[#This Row],[WD_PRODUCTS]])</f>
        <v>64</v>
      </c>
    </row>
    <row r="6360" spans="1:8" x14ac:dyDescent="0.3">
      <c r="A6360" s="12">
        <v>13358</v>
      </c>
      <c r="B6360" s="12">
        <v>299</v>
      </c>
      <c r="C6360" s="8">
        <v>10479</v>
      </c>
      <c r="D6360" s="12" t="s">
        <v>8027</v>
      </c>
      <c r="E6360" s="13">
        <v>45352</v>
      </c>
      <c r="F6360" s="12" t="s">
        <v>20229</v>
      </c>
      <c r="G6360" s="12">
        <f>IF(ISNUMBER(MATCH(C6360, FACT_ORDERS!C:C, 0)), 1, 0)</f>
        <v>0</v>
      </c>
      <c r="H6360" s="12">
        <f>COUNTIF(B:B,FACT_SEARCHES[[#This Row],[WD_PRODUCTS]])</f>
        <v>125</v>
      </c>
    </row>
    <row r="6361" spans="1:8" x14ac:dyDescent="0.3">
      <c r="A6361" s="12">
        <v>13359</v>
      </c>
      <c r="B6361" s="12">
        <v>241</v>
      </c>
      <c r="C6361" s="8">
        <v>10479</v>
      </c>
      <c r="D6361" s="12" t="s">
        <v>8028</v>
      </c>
      <c r="E6361" s="13">
        <v>45352</v>
      </c>
      <c r="F6361" s="12" t="s">
        <v>20230</v>
      </c>
      <c r="G6361" s="12">
        <f>IF(ISNUMBER(MATCH(C6361, FACT_ORDERS!C:C, 0)), 1, 0)</f>
        <v>0</v>
      </c>
      <c r="H6361" s="12">
        <f>COUNTIF(B:B,FACT_SEARCHES[[#This Row],[WD_PRODUCTS]])</f>
        <v>96</v>
      </c>
    </row>
    <row r="6362" spans="1:8" x14ac:dyDescent="0.3">
      <c r="A6362" s="12">
        <v>13360</v>
      </c>
      <c r="B6362" s="12">
        <v>233</v>
      </c>
      <c r="C6362" s="8">
        <v>10620</v>
      </c>
      <c r="D6362" s="12" t="s">
        <v>8029</v>
      </c>
      <c r="E6362" s="13">
        <v>45543</v>
      </c>
      <c r="F6362" s="12" t="s">
        <v>3401</v>
      </c>
      <c r="G6362" s="12">
        <f>IF(ISNUMBER(MATCH(C6362, FACT_ORDERS!C:C, 0)), 1, 0)</f>
        <v>0</v>
      </c>
      <c r="H6362" s="12">
        <f>COUNTIF(B:B,FACT_SEARCHES[[#This Row],[WD_PRODUCTS]])</f>
        <v>76</v>
      </c>
    </row>
    <row r="6363" spans="1:8" x14ac:dyDescent="0.3">
      <c r="A6363" s="12">
        <v>13361</v>
      </c>
      <c r="B6363" s="12">
        <v>233</v>
      </c>
      <c r="C6363" s="8">
        <v>10416</v>
      </c>
      <c r="D6363" s="12" t="s">
        <v>8030</v>
      </c>
      <c r="E6363" s="13">
        <v>44891</v>
      </c>
      <c r="F6363" s="12" t="s">
        <v>20231</v>
      </c>
      <c r="G6363" s="12">
        <f>IF(ISNUMBER(MATCH(C6363, FACT_ORDERS!C:C, 0)), 1, 0)</f>
        <v>0</v>
      </c>
      <c r="H6363" s="12">
        <f>COUNTIF(B:B,FACT_SEARCHES[[#This Row],[WD_PRODUCTS]])</f>
        <v>76</v>
      </c>
    </row>
    <row r="6364" spans="1:8" x14ac:dyDescent="0.3">
      <c r="A6364" s="12">
        <v>13362</v>
      </c>
      <c r="B6364" s="12">
        <v>209</v>
      </c>
      <c r="C6364" s="8">
        <v>10416</v>
      </c>
      <c r="D6364" s="12" t="s">
        <v>8031</v>
      </c>
      <c r="E6364" s="13">
        <v>44891</v>
      </c>
      <c r="F6364" s="12" t="s">
        <v>11252</v>
      </c>
      <c r="G6364" s="12">
        <f>IF(ISNUMBER(MATCH(C6364, FACT_ORDERS!C:C, 0)), 1, 0)</f>
        <v>0</v>
      </c>
      <c r="H6364" s="12">
        <f>COUNTIF(B:B,FACT_SEARCHES[[#This Row],[WD_PRODUCTS]])</f>
        <v>91</v>
      </c>
    </row>
    <row r="6365" spans="1:8" x14ac:dyDescent="0.3">
      <c r="A6365" s="12">
        <v>13363</v>
      </c>
      <c r="B6365" s="12">
        <v>296</v>
      </c>
      <c r="C6365" s="8">
        <v>10416</v>
      </c>
      <c r="D6365" s="12" t="s">
        <v>8032</v>
      </c>
      <c r="E6365" s="13">
        <v>44891</v>
      </c>
      <c r="F6365" s="12" t="s">
        <v>14332</v>
      </c>
      <c r="G6365" s="12">
        <f>IF(ISNUMBER(MATCH(C6365, FACT_ORDERS!C:C, 0)), 1, 0)</f>
        <v>0</v>
      </c>
      <c r="H6365" s="12">
        <f>COUNTIF(B:B,FACT_SEARCHES[[#This Row],[WD_PRODUCTS]])</f>
        <v>106</v>
      </c>
    </row>
    <row r="6366" spans="1:8" x14ac:dyDescent="0.3">
      <c r="A6366" s="12">
        <v>13364</v>
      </c>
      <c r="B6366" s="12">
        <v>261</v>
      </c>
      <c r="C6366" s="8">
        <v>10416</v>
      </c>
      <c r="D6366" s="12" t="s">
        <v>8033</v>
      </c>
      <c r="E6366" s="13">
        <v>44891</v>
      </c>
      <c r="F6366" s="12" t="s">
        <v>20232</v>
      </c>
      <c r="G6366" s="12">
        <f>IF(ISNUMBER(MATCH(C6366, FACT_ORDERS!C:C, 0)), 1, 0)</f>
        <v>0</v>
      </c>
      <c r="H6366" s="12">
        <f>COUNTIF(B:B,FACT_SEARCHES[[#This Row],[WD_PRODUCTS]])</f>
        <v>77</v>
      </c>
    </row>
    <row r="6367" spans="1:8" x14ac:dyDescent="0.3">
      <c r="A6367" s="12">
        <v>13365</v>
      </c>
      <c r="B6367" s="12">
        <v>299</v>
      </c>
      <c r="C6367" s="8">
        <v>10416</v>
      </c>
      <c r="D6367" s="12" t="s">
        <v>8034</v>
      </c>
      <c r="E6367" s="13">
        <v>44891</v>
      </c>
      <c r="F6367" s="12" t="s">
        <v>20233</v>
      </c>
      <c r="G6367" s="12">
        <f>IF(ISNUMBER(MATCH(C6367, FACT_ORDERS!C:C, 0)), 1, 0)</f>
        <v>0</v>
      </c>
      <c r="H6367" s="12">
        <f>COUNTIF(B:B,FACT_SEARCHES[[#This Row],[WD_PRODUCTS]])</f>
        <v>125</v>
      </c>
    </row>
    <row r="6368" spans="1:8" x14ac:dyDescent="0.3">
      <c r="A6368" s="12">
        <v>13366</v>
      </c>
      <c r="B6368" s="12">
        <v>257</v>
      </c>
      <c r="C6368" s="8">
        <v>10363</v>
      </c>
      <c r="D6368" s="12" t="s">
        <v>8035</v>
      </c>
      <c r="E6368" s="13">
        <v>45169</v>
      </c>
      <c r="F6368" s="12" t="s">
        <v>20234</v>
      </c>
      <c r="G6368" s="12">
        <f>IF(ISNUMBER(MATCH(C6368, FACT_ORDERS!C:C, 0)), 1, 0)</f>
        <v>0</v>
      </c>
      <c r="H6368" s="12">
        <f>COUNTIF(B:B,FACT_SEARCHES[[#This Row],[WD_PRODUCTS]])</f>
        <v>75</v>
      </c>
    </row>
    <row r="6369" spans="1:8" x14ac:dyDescent="0.3">
      <c r="A6369" s="12">
        <v>13367</v>
      </c>
      <c r="B6369" s="12">
        <v>234</v>
      </c>
      <c r="C6369" s="8">
        <v>10363</v>
      </c>
      <c r="D6369" s="12" t="s">
        <v>8036</v>
      </c>
      <c r="E6369" s="13">
        <v>45169</v>
      </c>
      <c r="F6369" s="12" t="s">
        <v>20235</v>
      </c>
      <c r="G6369" s="12">
        <f>IF(ISNUMBER(MATCH(C6369, FACT_ORDERS!C:C, 0)), 1, 0)</f>
        <v>0</v>
      </c>
      <c r="H6369" s="12">
        <f>COUNTIF(B:B,FACT_SEARCHES[[#This Row],[WD_PRODUCTS]])</f>
        <v>77</v>
      </c>
    </row>
    <row r="6370" spans="1:8" x14ac:dyDescent="0.3">
      <c r="A6370" s="12">
        <v>13368</v>
      </c>
      <c r="B6370" s="12">
        <v>212</v>
      </c>
      <c r="C6370" s="8">
        <v>10363</v>
      </c>
      <c r="D6370" s="12" t="s">
        <v>8037</v>
      </c>
      <c r="E6370" s="13">
        <v>45169</v>
      </c>
      <c r="F6370" s="12" t="s">
        <v>20236</v>
      </c>
      <c r="G6370" s="12">
        <f>IF(ISNUMBER(MATCH(C6370, FACT_ORDERS!C:C, 0)), 1, 0)</f>
        <v>0</v>
      </c>
      <c r="H6370" s="12">
        <f>COUNTIF(B:B,FACT_SEARCHES[[#This Row],[WD_PRODUCTS]])</f>
        <v>67</v>
      </c>
    </row>
    <row r="6371" spans="1:8" x14ac:dyDescent="0.3">
      <c r="A6371" s="12">
        <v>13369</v>
      </c>
      <c r="B6371" s="12">
        <v>210</v>
      </c>
      <c r="C6371" s="8">
        <v>10363</v>
      </c>
      <c r="D6371" s="12" t="s">
        <v>8038</v>
      </c>
      <c r="E6371" s="13">
        <v>45169</v>
      </c>
      <c r="F6371" s="12" t="s">
        <v>20237</v>
      </c>
      <c r="G6371" s="12">
        <f>IF(ISNUMBER(MATCH(C6371, FACT_ORDERS!C:C, 0)), 1, 0)</f>
        <v>0</v>
      </c>
      <c r="H6371" s="12">
        <f>COUNTIF(B:B,FACT_SEARCHES[[#This Row],[WD_PRODUCTS]])</f>
        <v>77</v>
      </c>
    </row>
    <row r="6372" spans="1:8" x14ac:dyDescent="0.3">
      <c r="A6372" s="12">
        <v>13370</v>
      </c>
      <c r="B6372" s="12">
        <v>275</v>
      </c>
      <c r="C6372" s="8">
        <v>10516</v>
      </c>
      <c r="D6372" s="12" t="s">
        <v>8039</v>
      </c>
      <c r="E6372" s="13">
        <v>44675</v>
      </c>
      <c r="F6372" s="12" t="s">
        <v>20238</v>
      </c>
      <c r="G6372" s="12">
        <f>IF(ISNUMBER(MATCH(C6372, FACT_ORDERS!C:C, 0)), 1, 0)</f>
        <v>1</v>
      </c>
      <c r="H6372" s="12">
        <f>COUNTIF(B:B,FACT_SEARCHES[[#This Row],[WD_PRODUCTS]])</f>
        <v>70</v>
      </c>
    </row>
    <row r="6373" spans="1:8" x14ac:dyDescent="0.3">
      <c r="A6373" s="12">
        <v>13371</v>
      </c>
      <c r="B6373" s="12">
        <v>225</v>
      </c>
      <c r="C6373" s="8">
        <v>10516</v>
      </c>
      <c r="D6373" s="12" t="s">
        <v>8040</v>
      </c>
      <c r="E6373" s="13">
        <v>44675</v>
      </c>
      <c r="F6373" s="12" t="s">
        <v>20239</v>
      </c>
      <c r="G6373" s="12">
        <f>IF(ISNUMBER(MATCH(C6373, FACT_ORDERS!C:C, 0)), 1, 0)</f>
        <v>1</v>
      </c>
      <c r="H6373" s="12">
        <f>COUNTIF(B:B,FACT_SEARCHES[[#This Row],[WD_PRODUCTS]])</f>
        <v>74</v>
      </c>
    </row>
    <row r="6374" spans="1:8" x14ac:dyDescent="0.3">
      <c r="A6374" s="12">
        <v>13372</v>
      </c>
      <c r="B6374" s="12">
        <v>299</v>
      </c>
      <c r="C6374" s="8">
        <v>10516</v>
      </c>
      <c r="D6374" s="12" t="s">
        <v>8041</v>
      </c>
      <c r="E6374" s="13">
        <v>44675</v>
      </c>
      <c r="F6374" s="12" t="s">
        <v>20240</v>
      </c>
      <c r="G6374" s="12">
        <f>IF(ISNUMBER(MATCH(C6374, FACT_ORDERS!C:C, 0)), 1, 0)</f>
        <v>1</v>
      </c>
      <c r="H6374" s="12">
        <f>COUNTIF(B:B,FACT_SEARCHES[[#This Row],[WD_PRODUCTS]])</f>
        <v>125</v>
      </c>
    </row>
    <row r="6375" spans="1:8" x14ac:dyDescent="0.3">
      <c r="A6375" s="12">
        <v>13373</v>
      </c>
      <c r="B6375" s="12">
        <v>229</v>
      </c>
      <c r="C6375" s="8">
        <v>10392</v>
      </c>
      <c r="D6375" s="12" t="s">
        <v>8042</v>
      </c>
      <c r="E6375" s="13">
        <v>44493</v>
      </c>
      <c r="F6375" s="12" t="s">
        <v>4233</v>
      </c>
      <c r="G6375" s="12">
        <f>IF(ISNUMBER(MATCH(C6375, FACT_ORDERS!C:C, 0)), 1, 0)</f>
        <v>1</v>
      </c>
      <c r="H6375" s="12">
        <f>COUNTIF(B:B,FACT_SEARCHES[[#This Row],[WD_PRODUCTS]])</f>
        <v>42</v>
      </c>
    </row>
    <row r="6376" spans="1:8" x14ac:dyDescent="0.3">
      <c r="A6376" s="12">
        <v>13374</v>
      </c>
      <c r="B6376" s="12">
        <v>223</v>
      </c>
      <c r="C6376" s="8">
        <v>10392</v>
      </c>
      <c r="D6376" s="12" t="s">
        <v>8043</v>
      </c>
      <c r="E6376" s="13">
        <v>44493</v>
      </c>
      <c r="F6376" s="12" t="s">
        <v>16812</v>
      </c>
      <c r="G6376" s="12">
        <f>IF(ISNUMBER(MATCH(C6376, FACT_ORDERS!C:C, 0)), 1, 0)</f>
        <v>1</v>
      </c>
      <c r="H6376" s="12">
        <f>COUNTIF(B:B,FACT_SEARCHES[[#This Row],[WD_PRODUCTS]])</f>
        <v>45</v>
      </c>
    </row>
    <row r="6377" spans="1:8" x14ac:dyDescent="0.3">
      <c r="A6377" s="12">
        <v>13375</v>
      </c>
      <c r="B6377" s="12">
        <v>248</v>
      </c>
      <c r="C6377" s="8">
        <v>10226</v>
      </c>
      <c r="D6377" s="12" t="s">
        <v>8044</v>
      </c>
      <c r="E6377" s="13">
        <v>45386</v>
      </c>
      <c r="F6377" s="12" t="s">
        <v>4173</v>
      </c>
      <c r="G6377" s="12">
        <f>IF(ISNUMBER(MATCH(C6377, FACT_ORDERS!C:C, 0)), 1, 0)</f>
        <v>0</v>
      </c>
      <c r="H6377" s="12">
        <f>COUNTIF(B:B,FACT_SEARCHES[[#This Row],[WD_PRODUCTS]])</f>
        <v>101</v>
      </c>
    </row>
    <row r="6378" spans="1:8" x14ac:dyDescent="0.3">
      <c r="A6378" s="12">
        <v>13376</v>
      </c>
      <c r="B6378" s="12">
        <v>265</v>
      </c>
      <c r="C6378" s="8">
        <v>10387</v>
      </c>
      <c r="D6378" s="12" t="s">
        <v>8045</v>
      </c>
      <c r="E6378" s="13">
        <v>44708</v>
      </c>
      <c r="F6378" s="12" t="s">
        <v>20241</v>
      </c>
      <c r="G6378" s="12">
        <f>IF(ISNUMBER(MATCH(C6378, FACT_ORDERS!C:C, 0)), 1, 0)</f>
        <v>1</v>
      </c>
      <c r="H6378" s="12">
        <f>COUNTIF(B:B,FACT_SEARCHES[[#This Row],[WD_PRODUCTS]])</f>
        <v>89</v>
      </c>
    </row>
    <row r="6379" spans="1:8" x14ac:dyDescent="0.3">
      <c r="A6379" s="12">
        <v>13377</v>
      </c>
      <c r="B6379" s="12">
        <v>214</v>
      </c>
      <c r="C6379" s="8">
        <v>10387</v>
      </c>
      <c r="D6379" s="12" t="s">
        <v>8046</v>
      </c>
      <c r="E6379" s="13">
        <v>44708</v>
      </c>
      <c r="F6379" s="12" t="s">
        <v>20242</v>
      </c>
      <c r="G6379" s="12">
        <f>IF(ISNUMBER(MATCH(C6379, FACT_ORDERS!C:C, 0)), 1, 0)</f>
        <v>1</v>
      </c>
      <c r="H6379" s="12">
        <f>COUNTIF(B:B,FACT_SEARCHES[[#This Row],[WD_PRODUCTS]])</f>
        <v>51</v>
      </c>
    </row>
    <row r="6380" spans="1:8" x14ac:dyDescent="0.3">
      <c r="A6380" s="12">
        <v>13378</v>
      </c>
      <c r="B6380" s="12">
        <v>277</v>
      </c>
      <c r="C6380" s="8">
        <v>10387</v>
      </c>
      <c r="D6380" s="12" t="s">
        <v>8047</v>
      </c>
      <c r="E6380" s="13">
        <v>44708</v>
      </c>
      <c r="F6380" s="12" t="s">
        <v>20243</v>
      </c>
      <c r="G6380" s="12">
        <f>IF(ISNUMBER(MATCH(C6380, FACT_ORDERS!C:C, 0)), 1, 0)</f>
        <v>1</v>
      </c>
      <c r="H6380" s="12">
        <f>COUNTIF(B:B,FACT_SEARCHES[[#This Row],[WD_PRODUCTS]])</f>
        <v>98</v>
      </c>
    </row>
    <row r="6381" spans="1:8" x14ac:dyDescent="0.3">
      <c r="A6381" s="12">
        <v>13379</v>
      </c>
      <c r="B6381" s="12">
        <v>249</v>
      </c>
      <c r="C6381" s="8">
        <v>10583</v>
      </c>
      <c r="D6381" s="12" t="s">
        <v>8048</v>
      </c>
      <c r="E6381" s="13">
        <v>44506</v>
      </c>
      <c r="F6381" s="12" t="s">
        <v>13607</v>
      </c>
      <c r="G6381" s="12">
        <f>IF(ISNUMBER(MATCH(C6381, FACT_ORDERS!C:C, 0)), 1, 0)</f>
        <v>1</v>
      </c>
      <c r="H6381" s="12">
        <f>COUNTIF(B:B,FACT_SEARCHES[[#This Row],[WD_PRODUCTS]])</f>
        <v>85</v>
      </c>
    </row>
    <row r="6382" spans="1:8" x14ac:dyDescent="0.3">
      <c r="A6382" s="12">
        <v>13380</v>
      </c>
      <c r="B6382" s="12">
        <v>272</v>
      </c>
      <c r="C6382" s="8">
        <v>10583</v>
      </c>
      <c r="D6382" s="12" t="s">
        <v>8049</v>
      </c>
      <c r="E6382" s="13">
        <v>44506</v>
      </c>
      <c r="F6382" s="12" t="s">
        <v>20244</v>
      </c>
      <c r="G6382" s="12">
        <f>IF(ISNUMBER(MATCH(C6382, FACT_ORDERS!C:C, 0)), 1, 0)</f>
        <v>1</v>
      </c>
      <c r="H6382" s="12">
        <f>COUNTIF(B:B,FACT_SEARCHES[[#This Row],[WD_PRODUCTS]])</f>
        <v>39</v>
      </c>
    </row>
    <row r="6383" spans="1:8" x14ac:dyDescent="0.3">
      <c r="A6383" s="12">
        <v>13381</v>
      </c>
      <c r="B6383" s="12">
        <v>265</v>
      </c>
      <c r="C6383" s="8">
        <v>10583</v>
      </c>
      <c r="D6383" s="12" t="s">
        <v>8050</v>
      </c>
      <c r="E6383" s="13">
        <v>44506</v>
      </c>
      <c r="F6383" s="12" t="s">
        <v>19836</v>
      </c>
      <c r="G6383" s="12">
        <f>IF(ISNUMBER(MATCH(C6383, FACT_ORDERS!C:C, 0)), 1, 0)</f>
        <v>1</v>
      </c>
      <c r="H6383" s="12">
        <f>COUNTIF(B:B,FACT_SEARCHES[[#This Row],[WD_PRODUCTS]])</f>
        <v>89</v>
      </c>
    </row>
    <row r="6384" spans="1:8" x14ac:dyDescent="0.3">
      <c r="A6384" s="12">
        <v>13382</v>
      </c>
      <c r="B6384" s="12">
        <v>216</v>
      </c>
      <c r="C6384" s="8">
        <v>10737</v>
      </c>
      <c r="D6384" s="12" t="s">
        <v>8051</v>
      </c>
      <c r="E6384" s="13">
        <v>45243</v>
      </c>
      <c r="F6384" s="12" t="s">
        <v>20245</v>
      </c>
      <c r="G6384" s="12">
        <f>IF(ISNUMBER(MATCH(C6384, FACT_ORDERS!C:C, 0)), 1, 0)</f>
        <v>1</v>
      </c>
      <c r="H6384" s="12">
        <f>COUNTIF(B:B,FACT_SEARCHES[[#This Row],[WD_PRODUCTS]])</f>
        <v>107</v>
      </c>
    </row>
    <row r="6385" spans="1:8" x14ac:dyDescent="0.3">
      <c r="A6385" s="12">
        <v>13383</v>
      </c>
      <c r="B6385" s="12">
        <v>208</v>
      </c>
      <c r="C6385" s="8">
        <v>10298</v>
      </c>
      <c r="D6385" s="12" t="s">
        <v>8052</v>
      </c>
      <c r="E6385" s="13">
        <v>44463</v>
      </c>
      <c r="F6385" s="12" t="s">
        <v>20246</v>
      </c>
      <c r="G6385" s="12">
        <f>IF(ISNUMBER(MATCH(C6385, FACT_ORDERS!C:C, 0)), 1, 0)</f>
        <v>0</v>
      </c>
      <c r="H6385" s="12">
        <f>COUNTIF(B:B,FACT_SEARCHES[[#This Row],[WD_PRODUCTS]])</f>
        <v>91</v>
      </c>
    </row>
    <row r="6386" spans="1:8" x14ac:dyDescent="0.3">
      <c r="A6386" s="12">
        <v>13384</v>
      </c>
      <c r="B6386" s="12">
        <v>225</v>
      </c>
      <c r="C6386" s="8">
        <v>10298</v>
      </c>
      <c r="D6386" s="12" t="s">
        <v>8053</v>
      </c>
      <c r="E6386" s="13">
        <v>44463</v>
      </c>
      <c r="F6386" s="12" t="s">
        <v>20247</v>
      </c>
      <c r="G6386" s="12">
        <f>IF(ISNUMBER(MATCH(C6386, FACT_ORDERS!C:C, 0)), 1, 0)</f>
        <v>0</v>
      </c>
      <c r="H6386" s="12">
        <f>COUNTIF(B:B,FACT_SEARCHES[[#This Row],[WD_PRODUCTS]])</f>
        <v>74</v>
      </c>
    </row>
    <row r="6387" spans="1:8" x14ac:dyDescent="0.3">
      <c r="A6387" s="12">
        <v>13385</v>
      </c>
      <c r="B6387" s="12">
        <v>296</v>
      </c>
      <c r="C6387" s="8">
        <v>10298</v>
      </c>
      <c r="D6387" s="12" t="s">
        <v>8054</v>
      </c>
      <c r="E6387" s="13">
        <v>44463</v>
      </c>
      <c r="F6387" s="12" t="s">
        <v>20248</v>
      </c>
      <c r="G6387" s="12">
        <f>IF(ISNUMBER(MATCH(C6387, FACT_ORDERS!C:C, 0)), 1, 0)</f>
        <v>0</v>
      </c>
      <c r="H6387" s="12">
        <f>COUNTIF(B:B,FACT_SEARCHES[[#This Row],[WD_PRODUCTS]])</f>
        <v>106</v>
      </c>
    </row>
    <row r="6388" spans="1:8" x14ac:dyDescent="0.3">
      <c r="A6388" s="12">
        <v>13386</v>
      </c>
      <c r="B6388" s="12">
        <v>244</v>
      </c>
      <c r="C6388" s="8">
        <v>10330</v>
      </c>
      <c r="D6388" s="12" t="s">
        <v>8055</v>
      </c>
      <c r="E6388" s="13">
        <v>45138</v>
      </c>
      <c r="F6388" s="12" t="s">
        <v>20249</v>
      </c>
      <c r="G6388" s="12">
        <f>IF(ISNUMBER(MATCH(C6388, FACT_ORDERS!C:C, 0)), 1, 0)</f>
        <v>1</v>
      </c>
      <c r="H6388" s="12">
        <f>COUNTIF(B:B,FACT_SEARCHES[[#This Row],[WD_PRODUCTS]])</f>
        <v>59</v>
      </c>
    </row>
    <row r="6389" spans="1:8" x14ac:dyDescent="0.3">
      <c r="A6389" s="12">
        <v>13387</v>
      </c>
      <c r="B6389" s="12">
        <v>220</v>
      </c>
      <c r="C6389" s="8">
        <v>10330</v>
      </c>
      <c r="D6389" s="12" t="s">
        <v>8056</v>
      </c>
      <c r="E6389" s="13">
        <v>45138</v>
      </c>
      <c r="F6389" s="12" t="s">
        <v>20250</v>
      </c>
      <c r="G6389" s="12">
        <f>IF(ISNUMBER(MATCH(C6389, FACT_ORDERS!C:C, 0)), 1, 0)</f>
        <v>1</v>
      </c>
      <c r="H6389" s="12">
        <f>COUNTIF(B:B,FACT_SEARCHES[[#This Row],[WD_PRODUCTS]])</f>
        <v>60</v>
      </c>
    </row>
    <row r="6390" spans="1:8" x14ac:dyDescent="0.3">
      <c r="A6390" s="12">
        <v>13388</v>
      </c>
      <c r="B6390" s="12">
        <v>254</v>
      </c>
      <c r="C6390" s="8">
        <v>10330</v>
      </c>
      <c r="D6390" s="12" t="s">
        <v>8057</v>
      </c>
      <c r="E6390" s="13">
        <v>45138</v>
      </c>
      <c r="F6390" s="12" t="s">
        <v>3791</v>
      </c>
      <c r="G6390" s="12">
        <f>IF(ISNUMBER(MATCH(C6390, FACT_ORDERS!C:C, 0)), 1, 0)</f>
        <v>1</v>
      </c>
      <c r="H6390" s="12">
        <f>COUNTIF(B:B,FACT_SEARCHES[[#This Row],[WD_PRODUCTS]])</f>
        <v>77</v>
      </c>
    </row>
    <row r="6391" spans="1:8" x14ac:dyDescent="0.3">
      <c r="A6391" s="12">
        <v>13389</v>
      </c>
      <c r="B6391" s="12">
        <v>227</v>
      </c>
      <c r="C6391" s="8">
        <v>10330</v>
      </c>
      <c r="D6391" s="12" t="s">
        <v>8058</v>
      </c>
      <c r="E6391" s="13">
        <v>45138</v>
      </c>
      <c r="F6391" s="12" t="s">
        <v>20251</v>
      </c>
      <c r="G6391" s="12">
        <f>IF(ISNUMBER(MATCH(C6391, FACT_ORDERS!C:C, 0)), 1, 0)</f>
        <v>1</v>
      </c>
      <c r="H6391" s="12">
        <f>COUNTIF(B:B,FACT_SEARCHES[[#This Row],[WD_PRODUCTS]])</f>
        <v>93</v>
      </c>
    </row>
    <row r="6392" spans="1:8" x14ac:dyDescent="0.3">
      <c r="A6392" s="12">
        <v>13390</v>
      </c>
      <c r="B6392" s="12">
        <v>216</v>
      </c>
      <c r="C6392" s="8">
        <v>10242</v>
      </c>
      <c r="D6392" s="12" t="s">
        <v>8059</v>
      </c>
      <c r="E6392" s="13">
        <v>44748</v>
      </c>
      <c r="F6392" s="12" t="s">
        <v>20252</v>
      </c>
      <c r="G6392" s="12">
        <f>IF(ISNUMBER(MATCH(C6392, FACT_ORDERS!C:C, 0)), 1, 0)</f>
        <v>0</v>
      </c>
      <c r="H6392" s="12">
        <f>COUNTIF(B:B,FACT_SEARCHES[[#This Row],[WD_PRODUCTS]])</f>
        <v>107</v>
      </c>
    </row>
    <row r="6393" spans="1:8" x14ac:dyDescent="0.3">
      <c r="A6393" s="12">
        <v>13391</v>
      </c>
      <c r="B6393" s="12">
        <v>263</v>
      </c>
      <c r="C6393" s="8">
        <v>10242</v>
      </c>
      <c r="D6393" s="12" t="s">
        <v>8060</v>
      </c>
      <c r="E6393" s="13">
        <v>44748</v>
      </c>
      <c r="F6393" s="12" t="s">
        <v>3971</v>
      </c>
      <c r="G6393" s="12">
        <f>IF(ISNUMBER(MATCH(C6393, FACT_ORDERS!C:C, 0)), 1, 0)</f>
        <v>0</v>
      </c>
      <c r="H6393" s="12">
        <f>COUNTIF(B:B,FACT_SEARCHES[[#This Row],[WD_PRODUCTS]])</f>
        <v>108</v>
      </c>
    </row>
    <row r="6394" spans="1:8" x14ac:dyDescent="0.3">
      <c r="A6394" s="12">
        <v>13392</v>
      </c>
      <c r="B6394" s="12">
        <v>295</v>
      </c>
      <c r="C6394" s="8">
        <v>10253</v>
      </c>
      <c r="D6394" s="12" t="s">
        <v>8061</v>
      </c>
      <c r="E6394" s="13">
        <v>45165</v>
      </c>
      <c r="F6394" s="12" t="s">
        <v>20253</v>
      </c>
      <c r="G6394" s="12">
        <f>IF(ISNUMBER(MATCH(C6394, FACT_ORDERS!C:C, 0)), 1, 0)</f>
        <v>0</v>
      </c>
      <c r="H6394" s="12">
        <f>COUNTIF(B:B,FACT_SEARCHES[[#This Row],[WD_PRODUCTS]])</f>
        <v>72</v>
      </c>
    </row>
    <row r="6395" spans="1:8" x14ac:dyDescent="0.3">
      <c r="A6395" s="12">
        <v>13393</v>
      </c>
      <c r="B6395" s="12">
        <v>210</v>
      </c>
      <c r="C6395" s="8">
        <v>10253</v>
      </c>
      <c r="D6395" s="12" t="s">
        <v>8062</v>
      </c>
      <c r="E6395" s="13">
        <v>45165</v>
      </c>
      <c r="F6395" s="12" t="s">
        <v>20254</v>
      </c>
      <c r="G6395" s="12">
        <f>IF(ISNUMBER(MATCH(C6395, FACT_ORDERS!C:C, 0)), 1, 0)</f>
        <v>0</v>
      </c>
      <c r="H6395" s="12">
        <f>COUNTIF(B:B,FACT_SEARCHES[[#This Row],[WD_PRODUCTS]])</f>
        <v>77</v>
      </c>
    </row>
    <row r="6396" spans="1:8" x14ac:dyDescent="0.3">
      <c r="A6396" s="12">
        <v>13394</v>
      </c>
      <c r="B6396" s="12">
        <v>269</v>
      </c>
      <c r="C6396" s="8">
        <v>10591</v>
      </c>
      <c r="D6396" s="12" t="s">
        <v>8063</v>
      </c>
      <c r="E6396" s="13">
        <v>45092</v>
      </c>
      <c r="F6396" s="12" t="s">
        <v>20255</v>
      </c>
      <c r="G6396" s="12">
        <f>IF(ISNUMBER(MATCH(C6396, FACT_ORDERS!C:C, 0)), 1, 0)</f>
        <v>0</v>
      </c>
      <c r="H6396" s="12">
        <f>COUNTIF(B:B,FACT_SEARCHES[[#This Row],[WD_PRODUCTS]])</f>
        <v>50</v>
      </c>
    </row>
    <row r="6397" spans="1:8" x14ac:dyDescent="0.3">
      <c r="A6397" s="12">
        <v>13395</v>
      </c>
      <c r="B6397" s="12">
        <v>281</v>
      </c>
      <c r="C6397" s="8">
        <v>10757</v>
      </c>
      <c r="D6397" s="12" t="s">
        <v>8064</v>
      </c>
      <c r="E6397" s="13">
        <v>45242</v>
      </c>
      <c r="F6397" s="12" t="s">
        <v>20256</v>
      </c>
      <c r="G6397" s="12">
        <f>IF(ISNUMBER(MATCH(C6397, FACT_ORDERS!C:C, 0)), 1, 0)</f>
        <v>0</v>
      </c>
      <c r="H6397" s="12">
        <f>COUNTIF(B:B,FACT_SEARCHES[[#This Row],[WD_PRODUCTS]])</f>
        <v>86</v>
      </c>
    </row>
    <row r="6398" spans="1:8" x14ac:dyDescent="0.3">
      <c r="A6398" s="12">
        <v>13396</v>
      </c>
      <c r="B6398" s="12">
        <v>296</v>
      </c>
      <c r="C6398" s="8">
        <v>10757</v>
      </c>
      <c r="D6398" s="12" t="s">
        <v>8065</v>
      </c>
      <c r="E6398" s="13">
        <v>45242</v>
      </c>
      <c r="F6398" s="12" t="s">
        <v>20257</v>
      </c>
      <c r="G6398" s="12">
        <f>IF(ISNUMBER(MATCH(C6398, FACT_ORDERS!C:C, 0)), 1, 0)</f>
        <v>0</v>
      </c>
      <c r="H6398" s="12">
        <f>COUNTIF(B:B,FACT_SEARCHES[[#This Row],[WD_PRODUCTS]])</f>
        <v>106</v>
      </c>
    </row>
    <row r="6399" spans="1:8" x14ac:dyDescent="0.3">
      <c r="A6399" s="12">
        <v>13397</v>
      </c>
      <c r="B6399" s="12">
        <v>273</v>
      </c>
      <c r="C6399" s="8">
        <v>10757</v>
      </c>
      <c r="D6399" s="12" t="s">
        <v>8066</v>
      </c>
      <c r="E6399" s="13">
        <v>45242</v>
      </c>
      <c r="F6399" s="12" t="s">
        <v>4576</v>
      </c>
      <c r="G6399" s="12">
        <f>IF(ISNUMBER(MATCH(C6399, FACT_ORDERS!C:C, 0)), 1, 0)</f>
        <v>0</v>
      </c>
      <c r="H6399" s="12">
        <f>COUNTIF(B:B,FACT_SEARCHES[[#This Row],[WD_PRODUCTS]])</f>
        <v>73</v>
      </c>
    </row>
    <row r="6400" spans="1:8" x14ac:dyDescent="0.3">
      <c r="A6400" s="12">
        <v>13398</v>
      </c>
      <c r="B6400" s="12">
        <v>277</v>
      </c>
      <c r="C6400" s="8">
        <v>10719</v>
      </c>
      <c r="D6400" s="12" t="s">
        <v>8067</v>
      </c>
      <c r="E6400" s="13">
        <v>45495</v>
      </c>
      <c r="F6400" s="12" t="s">
        <v>20258</v>
      </c>
      <c r="G6400" s="12">
        <f>IF(ISNUMBER(MATCH(C6400, FACT_ORDERS!C:C, 0)), 1, 0)</f>
        <v>0</v>
      </c>
      <c r="H6400" s="12">
        <f>COUNTIF(B:B,FACT_SEARCHES[[#This Row],[WD_PRODUCTS]])</f>
        <v>98</v>
      </c>
    </row>
    <row r="6401" spans="1:8" x14ac:dyDescent="0.3">
      <c r="A6401" s="12">
        <v>13399</v>
      </c>
      <c r="B6401" s="12">
        <v>297</v>
      </c>
      <c r="C6401" s="8">
        <v>10719</v>
      </c>
      <c r="D6401" s="12" t="s">
        <v>8068</v>
      </c>
      <c r="E6401" s="13">
        <v>45495</v>
      </c>
      <c r="F6401" s="12" t="s">
        <v>20259</v>
      </c>
      <c r="G6401" s="12">
        <f>IF(ISNUMBER(MATCH(C6401, FACT_ORDERS!C:C, 0)), 1, 0)</f>
        <v>0</v>
      </c>
      <c r="H6401" s="12">
        <f>COUNTIF(B:B,FACT_SEARCHES[[#This Row],[WD_PRODUCTS]])</f>
        <v>64</v>
      </c>
    </row>
    <row r="6402" spans="1:8" x14ac:dyDescent="0.3">
      <c r="A6402" s="12">
        <v>13400</v>
      </c>
      <c r="B6402" s="12">
        <v>238</v>
      </c>
      <c r="C6402" s="8">
        <v>10719</v>
      </c>
      <c r="D6402" s="12" t="s">
        <v>8069</v>
      </c>
      <c r="E6402" s="13">
        <v>45495</v>
      </c>
      <c r="F6402" s="12" t="s">
        <v>20260</v>
      </c>
      <c r="G6402" s="12">
        <f>IF(ISNUMBER(MATCH(C6402, FACT_ORDERS!C:C, 0)), 1, 0)</f>
        <v>0</v>
      </c>
      <c r="H6402" s="12">
        <f>COUNTIF(B:B,FACT_SEARCHES[[#This Row],[WD_PRODUCTS]])</f>
        <v>57</v>
      </c>
    </row>
    <row r="6403" spans="1:8" x14ac:dyDescent="0.3">
      <c r="A6403" s="12">
        <v>13401</v>
      </c>
      <c r="B6403" s="12">
        <v>215</v>
      </c>
      <c r="C6403" s="8">
        <v>10222</v>
      </c>
      <c r="D6403" s="12" t="s">
        <v>8070</v>
      </c>
      <c r="E6403" s="13">
        <v>44568</v>
      </c>
      <c r="F6403" s="12" t="s">
        <v>3957</v>
      </c>
      <c r="G6403" s="12">
        <f>IF(ISNUMBER(MATCH(C6403, FACT_ORDERS!C:C, 0)), 1, 0)</f>
        <v>1</v>
      </c>
      <c r="H6403" s="12">
        <f>COUNTIF(B:B,FACT_SEARCHES[[#This Row],[WD_PRODUCTS]])</f>
        <v>67</v>
      </c>
    </row>
    <row r="6404" spans="1:8" x14ac:dyDescent="0.3">
      <c r="A6404" s="12">
        <v>13402</v>
      </c>
      <c r="B6404" s="12">
        <v>230</v>
      </c>
      <c r="C6404" s="8">
        <v>10222</v>
      </c>
      <c r="D6404" s="12" t="s">
        <v>8071</v>
      </c>
      <c r="E6404" s="13">
        <v>44568</v>
      </c>
      <c r="F6404" s="12" t="s">
        <v>4387</v>
      </c>
      <c r="G6404" s="12">
        <f>IF(ISNUMBER(MATCH(C6404, FACT_ORDERS!C:C, 0)), 1, 0)</f>
        <v>1</v>
      </c>
      <c r="H6404" s="12">
        <f>COUNTIF(B:B,FACT_SEARCHES[[#This Row],[WD_PRODUCTS]])</f>
        <v>74</v>
      </c>
    </row>
    <row r="6405" spans="1:8" x14ac:dyDescent="0.3">
      <c r="A6405" s="12">
        <v>13403</v>
      </c>
      <c r="B6405" s="12">
        <v>294</v>
      </c>
      <c r="C6405" s="8">
        <v>10222</v>
      </c>
      <c r="D6405" s="12" t="s">
        <v>8072</v>
      </c>
      <c r="E6405" s="13">
        <v>44568</v>
      </c>
      <c r="F6405" s="12" t="s">
        <v>20261</v>
      </c>
      <c r="G6405" s="12">
        <f>IF(ISNUMBER(MATCH(C6405, FACT_ORDERS!C:C, 0)), 1, 0)</f>
        <v>1</v>
      </c>
      <c r="H6405" s="12">
        <f>COUNTIF(B:B,FACT_SEARCHES[[#This Row],[WD_PRODUCTS]])</f>
        <v>60</v>
      </c>
    </row>
    <row r="6406" spans="1:8" x14ac:dyDescent="0.3">
      <c r="A6406" s="12">
        <v>13404</v>
      </c>
      <c r="B6406" s="12">
        <v>203</v>
      </c>
      <c r="C6406" s="8">
        <v>10222</v>
      </c>
      <c r="D6406" s="12" t="s">
        <v>8073</v>
      </c>
      <c r="E6406" s="13">
        <v>44568</v>
      </c>
      <c r="F6406" s="12" t="s">
        <v>20262</v>
      </c>
      <c r="G6406" s="12">
        <f>IF(ISNUMBER(MATCH(C6406, FACT_ORDERS!C:C, 0)), 1, 0)</f>
        <v>1</v>
      </c>
      <c r="H6406" s="12">
        <f>COUNTIF(B:B,FACT_SEARCHES[[#This Row],[WD_PRODUCTS]])</f>
        <v>46</v>
      </c>
    </row>
    <row r="6407" spans="1:8" x14ac:dyDescent="0.3">
      <c r="A6407" s="12">
        <v>13405</v>
      </c>
      <c r="B6407" s="12">
        <v>250</v>
      </c>
      <c r="C6407" s="8">
        <v>10222</v>
      </c>
      <c r="D6407" s="12" t="s">
        <v>8074</v>
      </c>
      <c r="E6407" s="13">
        <v>44568</v>
      </c>
      <c r="F6407" s="12" t="s">
        <v>20263</v>
      </c>
      <c r="G6407" s="12">
        <f>IF(ISNUMBER(MATCH(C6407, FACT_ORDERS!C:C, 0)), 1, 0)</f>
        <v>1</v>
      </c>
      <c r="H6407" s="12">
        <f>COUNTIF(B:B,FACT_SEARCHES[[#This Row],[WD_PRODUCTS]])</f>
        <v>65</v>
      </c>
    </row>
    <row r="6408" spans="1:8" x14ac:dyDescent="0.3">
      <c r="A6408" s="12">
        <v>13406</v>
      </c>
      <c r="B6408" s="12">
        <v>237</v>
      </c>
      <c r="C6408" s="8">
        <v>10222</v>
      </c>
      <c r="D6408" s="12" t="s">
        <v>8075</v>
      </c>
      <c r="E6408" s="13">
        <v>44568</v>
      </c>
      <c r="F6408" s="12" t="s">
        <v>11068</v>
      </c>
      <c r="G6408" s="12">
        <f>IF(ISNUMBER(MATCH(C6408, FACT_ORDERS!C:C, 0)), 1, 0)</f>
        <v>1</v>
      </c>
      <c r="H6408" s="12">
        <f>COUNTIF(B:B,FACT_SEARCHES[[#This Row],[WD_PRODUCTS]])</f>
        <v>99</v>
      </c>
    </row>
    <row r="6409" spans="1:8" x14ac:dyDescent="0.3">
      <c r="A6409" s="12">
        <v>13407</v>
      </c>
      <c r="B6409" s="12">
        <v>207</v>
      </c>
      <c r="C6409" s="8">
        <v>10555</v>
      </c>
      <c r="D6409" s="12" t="s">
        <v>8076</v>
      </c>
      <c r="E6409" s="13">
        <v>45501</v>
      </c>
      <c r="F6409" s="12" t="s">
        <v>20264</v>
      </c>
      <c r="G6409" s="12">
        <f>IF(ISNUMBER(MATCH(C6409, FACT_ORDERS!C:C, 0)), 1, 0)</f>
        <v>0</v>
      </c>
      <c r="H6409" s="12">
        <f>COUNTIF(B:B,FACT_SEARCHES[[#This Row],[WD_PRODUCTS]])</f>
        <v>47</v>
      </c>
    </row>
    <row r="6410" spans="1:8" x14ac:dyDescent="0.3">
      <c r="A6410" s="12">
        <v>13408</v>
      </c>
      <c r="B6410" s="12">
        <v>274</v>
      </c>
      <c r="C6410" s="8">
        <v>10555</v>
      </c>
      <c r="D6410" s="12" t="s">
        <v>8077</v>
      </c>
      <c r="E6410" s="13">
        <v>45501</v>
      </c>
      <c r="F6410" s="12" t="s">
        <v>20265</v>
      </c>
      <c r="G6410" s="12">
        <f>IF(ISNUMBER(MATCH(C6410, FACT_ORDERS!C:C, 0)), 1, 0)</f>
        <v>0</v>
      </c>
      <c r="H6410" s="12">
        <f>COUNTIF(B:B,FACT_SEARCHES[[#This Row],[WD_PRODUCTS]])</f>
        <v>45</v>
      </c>
    </row>
    <row r="6411" spans="1:8" x14ac:dyDescent="0.3">
      <c r="A6411" s="12">
        <v>13409</v>
      </c>
      <c r="B6411" s="12">
        <v>205</v>
      </c>
      <c r="C6411" s="8">
        <v>10690</v>
      </c>
      <c r="D6411" s="12" t="s">
        <v>8078</v>
      </c>
      <c r="E6411" s="13">
        <v>45476</v>
      </c>
      <c r="F6411" s="12" t="s">
        <v>20266</v>
      </c>
      <c r="G6411" s="12">
        <f>IF(ISNUMBER(MATCH(C6411, FACT_ORDERS!C:C, 0)), 1, 0)</f>
        <v>1</v>
      </c>
      <c r="H6411" s="12">
        <f>COUNTIF(B:B,FACT_SEARCHES[[#This Row],[WD_PRODUCTS]])</f>
        <v>40</v>
      </c>
    </row>
    <row r="6412" spans="1:8" x14ac:dyDescent="0.3">
      <c r="A6412" s="12">
        <v>13410</v>
      </c>
      <c r="B6412" s="12">
        <v>215</v>
      </c>
      <c r="C6412" s="8">
        <v>10690</v>
      </c>
      <c r="D6412" s="12" t="s">
        <v>8079</v>
      </c>
      <c r="E6412" s="13">
        <v>45476</v>
      </c>
      <c r="F6412" s="12" t="s">
        <v>20264</v>
      </c>
      <c r="G6412" s="12">
        <f>IF(ISNUMBER(MATCH(C6412, FACT_ORDERS!C:C, 0)), 1, 0)</f>
        <v>1</v>
      </c>
      <c r="H6412" s="12">
        <f>COUNTIF(B:B,FACT_SEARCHES[[#This Row],[WD_PRODUCTS]])</f>
        <v>67</v>
      </c>
    </row>
    <row r="6413" spans="1:8" x14ac:dyDescent="0.3">
      <c r="A6413" s="12">
        <v>13411</v>
      </c>
      <c r="B6413" s="12">
        <v>255</v>
      </c>
      <c r="C6413" s="8">
        <v>10400</v>
      </c>
      <c r="D6413" s="12" t="s">
        <v>8080</v>
      </c>
      <c r="E6413" s="13">
        <v>45468</v>
      </c>
      <c r="F6413" s="12" t="s">
        <v>20267</v>
      </c>
      <c r="G6413" s="12">
        <f>IF(ISNUMBER(MATCH(C6413, FACT_ORDERS!C:C, 0)), 1, 0)</f>
        <v>1</v>
      </c>
      <c r="H6413" s="12">
        <f>COUNTIF(B:B,FACT_SEARCHES[[#This Row],[WD_PRODUCTS]])</f>
        <v>74</v>
      </c>
    </row>
    <row r="6414" spans="1:8" x14ac:dyDescent="0.3">
      <c r="A6414" s="12">
        <v>13412</v>
      </c>
      <c r="B6414" s="12">
        <v>209</v>
      </c>
      <c r="C6414" s="8">
        <v>10400</v>
      </c>
      <c r="D6414" s="12" t="s">
        <v>8081</v>
      </c>
      <c r="E6414" s="13">
        <v>45468</v>
      </c>
      <c r="F6414" s="12" t="s">
        <v>20268</v>
      </c>
      <c r="G6414" s="12">
        <f>IF(ISNUMBER(MATCH(C6414, FACT_ORDERS!C:C, 0)), 1, 0)</f>
        <v>1</v>
      </c>
      <c r="H6414" s="12">
        <f>COUNTIF(B:B,FACT_SEARCHES[[#This Row],[WD_PRODUCTS]])</f>
        <v>91</v>
      </c>
    </row>
    <row r="6415" spans="1:8" x14ac:dyDescent="0.3">
      <c r="A6415" s="12">
        <v>13413</v>
      </c>
      <c r="B6415" s="12">
        <v>240</v>
      </c>
      <c r="C6415" s="8">
        <v>10725</v>
      </c>
      <c r="D6415" s="12" t="s">
        <v>8082</v>
      </c>
      <c r="E6415" s="13">
        <v>45468</v>
      </c>
      <c r="F6415" s="12" t="s">
        <v>20269</v>
      </c>
      <c r="G6415" s="12">
        <f>IF(ISNUMBER(MATCH(C6415, FACT_ORDERS!C:C, 0)), 1, 0)</f>
        <v>1</v>
      </c>
      <c r="H6415" s="12">
        <f>COUNTIF(B:B,FACT_SEARCHES[[#This Row],[WD_PRODUCTS]])</f>
        <v>51</v>
      </c>
    </row>
    <row r="6416" spans="1:8" x14ac:dyDescent="0.3">
      <c r="A6416" s="12">
        <v>13414</v>
      </c>
      <c r="B6416" s="12">
        <v>235</v>
      </c>
      <c r="C6416" s="8">
        <v>10994</v>
      </c>
      <c r="D6416" s="12" t="s">
        <v>8083</v>
      </c>
      <c r="E6416" s="13">
        <v>43766</v>
      </c>
      <c r="F6416" s="12" t="s">
        <v>20270</v>
      </c>
      <c r="G6416" s="12">
        <f>IF(ISNUMBER(MATCH(C6416, FACT_ORDERS!C:C, 0)), 1, 0)</f>
        <v>0</v>
      </c>
      <c r="H6416" s="12">
        <f>COUNTIF(B:B,FACT_SEARCHES[[#This Row],[WD_PRODUCTS]])</f>
        <v>58</v>
      </c>
    </row>
    <row r="6417" spans="1:8" x14ac:dyDescent="0.3">
      <c r="A6417" s="12">
        <v>13415</v>
      </c>
      <c r="B6417" s="12">
        <v>222</v>
      </c>
      <c r="C6417" s="8">
        <v>10994</v>
      </c>
      <c r="D6417" s="12" t="s">
        <v>8084</v>
      </c>
      <c r="E6417" s="13">
        <v>43766</v>
      </c>
      <c r="F6417" s="12" t="s">
        <v>20271</v>
      </c>
      <c r="G6417" s="12">
        <f>IF(ISNUMBER(MATCH(C6417, FACT_ORDERS!C:C, 0)), 1, 0)</f>
        <v>0</v>
      </c>
      <c r="H6417" s="12">
        <f>COUNTIF(B:B,FACT_SEARCHES[[#This Row],[WD_PRODUCTS]])</f>
        <v>73</v>
      </c>
    </row>
    <row r="6418" spans="1:8" x14ac:dyDescent="0.3">
      <c r="A6418" s="12">
        <v>13416</v>
      </c>
      <c r="B6418" s="12">
        <v>237</v>
      </c>
      <c r="C6418" s="8">
        <v>10936</v>
      </c>
      <c r="D6418" s="12" t="s">
        <v>8085</v>
      </c>
      <c r="E6418" s="13">
        <v>45192</v>
      </c>
      <c r="F6418" s="12" t="s">
        <v>20272</v>
      </c>
      <c r="G6418" s="12">
        <f>IF(ISNUMBER(MATCH(C6418, FACT_ORDERS!C:C, 0)), 1, 0)</f>
        <v>1</v>
      </c>
      <c r="H6418" s="12">
        <f>COUNTIF(B:B,FACT_SEARCHES[[#This Row],[WD_PRODUCTS]])</f>
        <v>99</v>
      </c>
    </row>
    <row r="6419" spans="1:8" x14ac:dyDescent="0.3">
      <c r="A6419" s="12">
        <v>13417</v>
      </c>
      <c r="B6419" s="12">
        <v>288</v>
      </c>
      <c r="C6419" s="8">
        <v>10936</v>
      </c>
      <c r="D6419" s="12" t="s">
        <v>8086</v>
      </c>
      <c r="E6419" s="13">
        <v>45192</v>
      </c>
      <c r="F6419" s="12" t="s">
        <v>3755</v>
      </c>
      <c r="G6419" s="12">
        <f>IF(ISNUMBER(MATCH(C6419, FACT_ORDERS!C:C, 0)), 1, 0)</f>
        <v>1</v>
      </c>
      <c r="H6419" s="12">
        <f>COUNTIF(B:B,FACT_SEARCHES[[#This Row],[WD_PRODUCTS]])</f>
        <v>106</v>
      </c>
    </row>
    <row r="6420" spans="1:8" x14ac:dyDescent="0.3">
      <c r="A6420" s="12">
        <v>13418</v>
      </c>
      <c r="B6420" s="12">
        <v>280</v>
      </c>
      <c r="C6420" s="8">
        <v>10896</v>
      </c>
      <c r="D6420" s="12" t="s">
        <v>8087</v>
      </c>
      <c r="E6420" s="13">
        <v>45468</v>
      </c>
      <c r="F6420" s="12" t="s">
        <v>20273</v>
      </c>
      <c r="G6420" s="12">
        <f>IF(ISNUMBER(MATCH(C6420, FACT_ORDERS!C:C, 0)), 1, 0)</f>
        <v>1</v>
      </c>
      <c r="H6420" s="12">
        <f>COUNTIF(B:B,FACT_SEARCHES[[#This Row],[WD_PRODUCTS]])</f>
        <v>40</v>
      </c>
    </row>
    <row r="6421" spans="1:8" x14ac:dyDescent="0.3">
      <c r="A6421" s="12">
        <v>13419</v>
      </c>
      <c r="B6421" s="12">
        <v>220</v>
      </c>
      <c r="C6421" s="8">
        <v>10896</v>
      </c>
      <c r="D6421" s="12" t="s">
        <v>8088</v>
      </c>
      <c r="E6421" s="13">
        <v>45468</v>
      </c>
      <c r="F6421" s="12" t="s">
        <v>20274</v>
      </c>
      <c r="G6421" s="12">
        <f>IF(ISNUMBER(MATCH(C6421, FACT_ORDERS!C:C, 0)), 1, 0)</f>
        <v>1</v>
      </c>
      <c r="H6421" s="12">
        <f>COUNTIF(B:B,FACT_SEARCHES[[#This Row],[WD_PRODUCTS]])</f>
        <v>60</v>
      </c>
    </row>
    <row r="6422" spans="1:8" x14ac:dyDescent="0.3">
      <c r="A6422" s="12">
        <v>13420</v>
      </c>
      <c r="B6422" s="12">
        <v>231</v>
      </c>
      <c r="C6422" s="8">
        <v>10896</v>
      </c>
      <c r="D6422" s="12" t="s">
        <v>8089</v>
      </c>
      <c r="E6422" s="13">
        <v>45468</v>
      </c>
      <c r="F6422" s="12" t="s">
        <v>20275</v>
      </c>
      <c r="G6422" s="12">
        <f>IF(ISNUMBER(MATCH(C6422, FACT_ORDERS!C:C, 0)), 1, 0)</f>
        <v>1</v>
      </c>
      <c r="H6422" s="12">
        <f>COUNTIF(B:B,FACT_SEARCHES[[#This Row],[WD_PRODUCTS]])</f>
        <v>58</v>
      </c>
    </row>
    <row r="6423" spans="1:8" x14ac:dyDescent="0.3">
      <c r="A6423" s="12">
        <v>13421</v>
      </c>
      <c r="B6423" s="12">
        <v>265</v>
      </c>
      <c r="C6423" s="8">
        <v>10108</v>
      </c>
      <c r="D6423" s="12" t="s">
        <v>8090</v>
      </c>
      <c r="E6423" s="13">
        <v>45152</v>
      </c>
      <c r="F6423" s="12" t="s">
        <v>20276</v>
      </c>
      <c r="G6423" s="12">
        <f>IF(ISNUMBER(MATCH(C6423, FACT_ORDERS!C:C, 0)), 1, 0)</f>
        <v>1</v>
      </c>
      <c r="H6423" s="12">
        <f>COUNTIF(B:B,FACT_SEARCHES[[#This Row],[WD_PRODUCTS]])</f>
        <v>89</v>
      </c>
    </row>
    <row r="6424" spans="1:8" x14ac:dyDescent="0.3">
      <c r="A6424" s="12">
        <v>13422</v>
      </c>
      <c r="B6424" s="12">
        <v>200</v>
      </c>
      <c r="C6424" s="8">
        <v>10108</v>
      </c>
      <c r="D6424" s="12" t="s">
        <v>8091</v>
      </c>
      <c r="E6424" s="13">
        <v>45152</v>
      </c>
      <c r="F6424" s="12" t="s">
        <v>20277</v>
      </c>
      <c r="G6424" s="12">
        <f>IF(ISNUMBER(MATCH(C6424, FACT_ORDERS!C:C, 0)), 1, 0)</f>
        <v>1</v>
      </c>
      <c r="H6424" s="12">
        <f>COUNTIF(B:B,FACT_SEARCHES[[#This Row],[WD_PRODUCTS]])</f>
        <v>81</v>
      </c>
    </row>
    <row r="6425" spans="1:8" x14ac:dyDescent="0.3">
      <c r="A6425" s="12">
        <v>13423</v>
      </c>
      <c r="B6425" s="12">
        <v>272</v>
      </c>
      <c r="C6425" s="8">
        <v>10823</v>
      </c>
      <c r="D6425" s="12" t="s">
        <v>8092</v>
      </c>
      <c r="E6425" s="13">
        <v>45544</v>
      </c>
      <c r="F6425" s="12" t="s">
        <v>20278</v>
      </c>
      <c r="G6425" s="12">
        <f>IF(ISNUMBER(MATCH(C6425, FACT_ORDERS!C:C, 0)), 1, 0)</f>
        <v>0</v>
      </c>
      <c r="H6425" s="12">
        <f>COUNTIF(B:B,FACT_SEARCHES[[#This Row],[WD_PRODUCTS]])</f>
        <v>39</v>
      </c>
    </row>
    <row r="6426" spans="1:8" x14ac:dyDescent="0.3">
      <c r="A6426" s="12">
        <v>13424</v>
      </c>
      <c r="B6426" s="12">
        <v>268</v>
      </c>
      <c r="C6426" s="8">
        <v>10823</v>
      </c>
      <c r="D6426" s="12" t="s">
        <v>8093</v>
      </c>
      <c r="E6426" s="13">
        <v>45544</v>
      </c>
      <c r="F6426" s="12" t="s">
        <v>20279</v>
      </c>
      <c r="G6426" s="12">
        <f>IF(ISNUMBER(MATCH(C6426, FACT_ORDERS!C:C, 0)), 1, 0)</f>
        <v>0</v>
      </c>
      <c r="H6426" s="12">
        <f>COUNTIF(B:B,FACT_SEARCHES[[#This Row],[WD_PRODUCTS]])</f>
        <v>78</v>
      </c>
    </row>
    <row r="6427" spans="1:8" x14ac:dyDescent="0.3">
      <c r="A6427" s="12">
        <v>13425</v>
      </c>
      <c r="B6427" s="12">
        <v>249</v>
      </c>
      <c r="C6427" s="8">
        <v>10823</v>
      </c>
      <c r="D6427" s="12" t="s">
        <v>8094</v>
      </c>
      <c r="E6427" s="13">
        <v>45544</v>
      </c>
      <c r="F6427" s="12" t="s">
        <v>3422</v>
      </c>
      <c r="G6427" s="12">
        <f>IF(ISNUMBER(MATCH(C6427, FACT_ORDERS!C:C, 0)), 1, 0)</f>
        <v>0</v>
      </c>
      <c r="H6427" s="12">
        <f>COUNTIF(B:B,FACT_SEARCHES[[#This Row],[WD_PRODUCTS]])</f>
        <v>85</v>
      </c>
    </row>
    <row r="6428" spans="1:8" x14ac:dyDescent="0.3">
      <c r="A6428" s="12">
        <v>13426</v>
      </c>
      <c r="B6428" s="12">
        <v>269</v>
      </c>
      <c r="C6428" s="8">
        <v>10256</v>
      </c>
      <c r="D6428" s="12" t="s">
        <v>8095</v>
      </c>
      <c r="E6428" s="13">
        <v>44453</v>
      </c>
      <c r="F6428" s="12" t="s">
        <v>3796</v>
      </c>
      <c r="G6428" s="12">
        <f>IF(ISNUMBER(MATCH(C6428, FACT_ORDERS!C:C, 0)), 1, 0)</f>
        <v>0</v>
      </c>
      <c r="H6428" s="12">
        <f>COUNTIF(B:B,FACT_SEARCHES[[#This Row],[WD_PRODUCTS]])</f>
        <v>50</v>
      </c>
    </row>
    <row r="6429" spans="1:8" x14ac:dyDescent="0.3">
      <c r="A6429" s="12">
        <v>13427</v>
      </c>
      <c r="B6429" s="12">
        <v>236</v>
      </c>
      <c r="C6429" s="8">
        <v>10256</v>
      </c>
      <c r="D6429" s="12" t="s">
        <v>8096</v>
      </c>
      <c r="E6429" s="13">
        <v>44453</v>
      </c>
      <c r="F6429" s="12" t="s">
        <v>20280</v>
      </c>
      <c r="G6429" s="12">
        <f>IF(ISNUMBER(MATCH(C6429, FACT_ORDERS!C:C, 0)), 1, 0)</f>
        <v>0</v>
      </c>
      <c r="H6429" s="12">
        <f>COUNTIF(B:B,FACT_SEARCHES[[#This Row],[WD_PRODUCTS]])</f>
        <v>80</v>
      </c>
    </row>
    <row r="6430" spans="1:8" x14ac:dyDescent="0.3">
      <c r="A6430" s="12">
        <v>13428</v>
      </c>
      <c r="B6430" s="12">
        <v>290</v>
      </c>
      <c r="C6430" s="8">
        <v>10256</v>
      </c>
      <c r="D6430" s="12" t="s">
        <v>8097</v>
      </c>
      <c r="E6430" s="13">
        <v>44453</v>
      </c>
      <c r="F6430" s="12" t="s">
        <v>20281</v>
      </c>
      <c r="G6430" s="12">
        <f>IF(ISNUMBER(MATCH(C6430, FACT_ORDERS!C:C, 0)), 1, 0)</f>
        <v>0</v>
      </c>
      <c r="H6430" s="12">
        <f>COUNTIF(B:B,FACT_SEARCHES[[#This Row],[WD_PRODUCTS]])</f>
        <v>47</v>
      </c>
    </row>
    <row r="6431" spans="1:8" x14ac:dyDescent="0.3">
      <c r="A6431" s="12">
        <v>13429</v>
      </c>
      <c r="B6431" s="12">
        <v>280</v>
      </c>
      <c r="C6431" s="8">
        <v>10229</v>
      </c>
      <c r="D6431" s="12" t="s">
        <v>8098</v>
      </c>
      <c r="E6431" s="13">
        <v>45424</v>
      </c>
      <c r="F6431" s="12" t="s">
        <v>14434</v>
      </c>
      <c r="G6431" s="12">
        <f>IF(ISNUMBER(MATCH(C6431, FACT_ORDERS!C:C, 0)), 1, 0)</f>
        <v>1</v>
      </c>
      <c r="H6431" s="12">
        <f>COUNTIF(B:B,FACT_SEARCHES[[#This Row],[WD_PRODUCTS]])</f>
        <v>40</v>
      </c>
    </row>
    <row r="6432" spans="1:8" x14ac:dyDescent="0.3">
      <c r="A6432" s="12">
        <v>13430</v>
      </c>
      <c r="B6432" s="12">
        <v>232</v>
      </c>
      <c r="C6432" s="8">
        <v>10229</v>
      </c>
      <c r="D6432" s="12" t="s">
        <v>8099</v>
      </c>
      <c r="E6432" s="13">
        <v>45424</v>
      </c>
      <c r="F6432" s="12" t="s">
        <v>20282</v>
      </c>
      <c r="G6432" s="12">
        <f>IF(ISNUMBER(MATCH(C6432, FACT_ORDERS!C:C, 0)), 1, 0)</f>
        <v>1</v>
      </c>
      <c r="H6432" s="12">
        <f>COUNTIF(B:B,FACT_SEARCHES[[#This Row],[WD_PRODUCTS]])</f>
        <v>69</v>
      </c>
    </row>
    <row r="6433" spans="1:8" x14ac:dyDescent="0.3">
      <c r="A6433" s="12">
        <v>13431</v>
      </c>
      <c r="B6433" s="12">
        <v>207</v>
      </c>
      <c r="C6433" s="8">
        <v>10117</v>
      </c>
      <c r="D6433" s="12" t="s">
        <v>8100</v>
      </c>
      <c r="E6433" s="13">
        <v>43931</v>
      </c>
      <c r="F6433" s="12" t="s">
        <v>20283</v>
      </c>
      <c r="G6433" s="12">
        <f>IF(ISNUMBER(MATCH(C6433, FACT_ORDERS!C:C, 0)), 1, 0)</f>
        <v>1</v>
      </c>
      <c r="H6433" s="12">
        <f>COUNTIF(B:B,FACT_SEARCHES[[#This Row],[WD_PRODUCTS]])</f>
        <v>47</v>
      </c>
    </row>
    <row r="6434" spans="1:8" x14ac:dyDescent="0.3">
      <c r="A6434" s="12">
        <v>13432</v>
      </c>
      <c r="B6434" s="12">
        <v>286</v>
      </c>
      <c r="C6434" s="8">
        <v>10926</v>
      </c>
      <c r="D6434" s="12" t="s">
        <v>8101</v>
      </c>
      <c r="E6434" s="13">
        <v>45555</v>
      </c>
      <c r="F6434" s="12" t="s">
        <v>20284</v>
      </c>
      <c r="G6434" s="12">
        <f>IF(ISNUMBER(MATCH(C6434, FACT_ORDERS!C:C, 0)), 1, 0)</f>
        <v>1</v>
      </c>
      <c r="H6434" s="12">
        <f>COUNTIF(B:B,FACT_SEARCHES[[#This Row],[WD_PRODUCTS]])</f>
        <v>71</v>
      </c>
    </row>
    <row r="6435" spans="1:8" x14ac:dyDescent="0.3">
      <c r="A6435" s="12">
        <v>13433</v>
      </c>
      <c r="B6435" s="12">
        <v>299</v>
      </c>
      <c r="C6435" s="8">
        <v>10926</v>
      </c>
      <c r="D6435" s="12" t="s">
        <v>8102</v>
      </c>
      <c r="E6435" s="13">
        <v>45555</v>
      </c>
      <c r="F6435" s="12" t="s">
        <v>4478</v>
      </c>
      <c r="G6435" s="12">
        <f>IF(ISNUMBER(MATCH(C6435, FACT_ORDERS!C:C, 0)), 1, 0)</f>
        <v>1</v>
      </c>
      <c r="H6435" s="12">
        <f>COUNTIF(B:B,FACT_SEARCHES[[#This Row],[WD_PRODUCTS]])</f>
        <v>125</v>
      </c>
    </row>
    <row r="6436" spans="1:8" x14ac:dyDescent="0.3">
      <c r="A6436" s="12">
        <v>13434</v>
      </c>
      <c r="B6436" s="12">
        <v>290</v>
      </c>
      <c r="C6436" s="8">
        <v>10574</v>
      </c>
      <c r="D6436" s="12" t="s">
        <v>8103</v>
      </c>
      <c r="E6436" s="13">
        <v>44723</v>
      </c>
      <c r="F6436" s="12" t="s">
        <v>20285</v>
      </c>
      <c r="G6436" s="12">
        <f>IF(ISNUMBER(MATCH(C6436, FACT_ORDERS!C:C, 0)), 1, 0)</f>
        <v>0</v>
      </c>
      <c r="H6436" s="12">
        <f>COUNTIF(B:B,FACT_SEARCHES[[#This Row],[WD_PRODUCTS]])</f>
        <v>47</v>
      </c>
    </row>
    <row r="6437" spans="1:8" x14ac:dyDescent="0.3">
      <c r="A6437" s="12">
        <v>13435</v>
      </c>
      <c r="B6437" s="12">
        <v>276</v>
      </c>
      <c r="C6437" s="8">
        <v>10925</v>
      </c>
      <c r="D6437" s="12" t="s">
        <v>8104</v>
      </c>
      <c r="E6437" s="13">
        <v>45424</v>
      </c>
      <c r="F6437" s="12" t="s">
        <v>20286</v>
      </c>
      <c r="G6437" s="12">
        <f>IF(ISNUMBER(MATCH(C6437, FACT_ORDERS!C:C, 0)), 1, 0)</f>
        <v>1</v>
      </c>
      <c r="H6437" s="12">
        <f>COUNTIF(B:B,FACT_SEARCHES[[#This Row],[WD_PRODUCTS]])</f>
        <v>65</v>
      </c>
    </row>
    <row r="6438" spans="1:8" x14ac:dyDescent="0.3">
      <c r="A6438" s="12">
        <v>13436</v>
      </c>
      <c r="B6438" s="12">
        <v>219</v>
      </c>
      <c r="C6438" s="8">
        <v>10925</v>
      </c>
      <c r="D6438" s="12" t="s">
        <v>8105</v>
      </c>
      <c r="E6438" s="13">
        <v>45424</v>
      </c>
      <c r="F6438" s="12" t="s">
        <v>20287</v>
      </c>
      <c r="G6438" s="12">
        <f>IF(ISNUMBER(MATCH(C6438, FACT_ORDERS!C:C, 0)), 1, 0)</f>
        <v>1</v>
      </c>
      <c r="H6438" s="12">
        <f>COUNTIF(B:B,FACT_SEARCHES[[#This Row],[WD_PRODUCTS]])</f>
        <v>83</v>
      </c>
    </row>
    <row r="6439" spans="1:8" x14ac:dyDescent="0.3">
      <c r="A6439" s="12">
        <v>13437</v>
      </c>
      <c r="B6439" s="12">
        <v>208</v>
      </c>
      <c r="C6439" s="8">
        <v>10925</v>
      </c>
      <c r="D6439" s="12" t="s">
        <v>8106</v>
      </c>
      <c r="E6439" s="13">
        <v>45424</v>
      </c>
      <c r="F6439" s="12" t="s">
        <v>20288</v>
      </c>
      <c r="G6439" s="12">
        <f>IF(ISNUMBER(MATCH(C6439, FACT_ORDERS!C:C, 0)), 1, 0)</f>
        <v>1</v>
      </c>
      <c r="H6439" s="12">
        <f>COUNTIF(B:B,FACT_SEARCHES[[#This Row],[WD_PRODUCTS]])</f>
        <v>91</v>
      </c>
    </row>
    <row r="6440" spans="1:8" x14ac:dyDescent="0.3">
      <c r="A6440" s="12">
        <v>13438</v>
      </c>
      <c r="B6440" s="12">
        <v>246</v>
      </c>
      <c r="C6440" s="8">
        <v>10925</v>
      </c>
      <c r="D6440" s="12" t="s">
        <v>8107</v>
      </c>
      <c r="E6440" s="13">
        <v>45424</v>
      </c>
      <c r="F6440" s="12" t="s">
        <v>20289</v>
      </c>
      <c r="G6440" s="12">
        <f>IF(ISNUMBER(MATCH(C6440, FACT_ORDERS!C:C, 0)), 1, 0)</f>
        <v>1</v>
      </c>
      <c r="H6440" s="12">
        <f>COUNTIF(B:B,FACT_SEARCHES[[#This Row],[WD_PRODUCTS]])</f>
        <v>55</v>
      </c>
    </row>
    <row r="6441" spans="1:8" x14ac:dyDescent="0.3">
      <c r="A6441" s="12">
        <v>13439</v>
      </c>
      <c r="B6441" s="12">
        <v>271</v>
      </c>
      <c r="C6441" s="8">
        <v>10151</v>
      </c>
      <c r="D6441" s="12" t="s">
        <v>8108</v>
      </c>
      <c r="E6441" s="13">
        <v>45062</v>
      </c>
      <c r="F6441" s="12" t="s">
        <v>20290</v>
      </c>
      <c r="G6441" s="12">
        <f>IF(ISNUMBER(MATCH(C6441, FACT_ORDERS!C:C, 0)), 1, 0)</f>
        <v>1</v>
      </c>
      <c r="H6441" s="12">
        <f>COUNTIF(B:B,FACT_SEARCHES[[#This Row],[WD_PRODUCTS]])</f>
        <v>74</v>
      </c>
    </row>
    <row r="6442" spans="1:8" x14ac:dyDescent="0.3">
      <c r="A6442" s="12">
        <v>13440</v>
      </c>
      <c r="B6442" s="12">
        <v>242</v>
      </c>
      <c r="C6442" s="8">
        <v>10151</v>
      </c>
      <c r="D6442" s="12" t="s">
        <v>8109</v>
      </c>
      <c r="E6442" s="13">
        <v>45062</v>
      </c>
      <c r="F6442" s="12" t="s">
        <v>20291</v>
      </c>
      <c r="G6442" s="12">
        <f>IF(ISNUMBER(MATCH(C6442, FACT_ORDERS!C:C, 0)), 1, 0)</f>
        <v>1</v>
      </c>
      <c r="H6442" s="12">
        <f>COUNTIF(B:B,FACT_SEARCHES[[#This Row],[WD_PRODUCTS]])</f>
        <v>76</v>
      </c>
    </row>
    <row r="6443" spans="1:8" x14ac:dyDescent="0.3">
      <c r="A6443" s="12">
        <v>13441</v>
      </c>
      <c r="B6443" s="12">
        <v>236</v>
      </c>
      <c r="C6443" s="8">
        <v>10151</v>
      </c>
      <c r="D6443" s="12" t="s">
        <v>8110</v>
      </c>
      <c r="E6443" s="13">
        <v>45062</v>
      </c>
      <c r="F6443" s="12" t="s">
        <v>20292</v>
      </c>
      <c r="G6443" s="12">
        <f>IF(ISNUMBER(MATCH(C6443, FACT_ORDERS!C:C, 0)), 1, 0)</f>
        <v>1</v>
      </c>
      <c r="H6443" s="12">
        <f>COUNTIF(B:B,FACT_SEARCHES[[#This Row],[WD_PRODUCTS]])</f>
        <v>80</v>
      </c>
    </row>
    <row r="6444" spans="1:8" x14ac:dyDescent="0.3">
      <c r="A6444" s="12">
        <v>13442</v>
      </c>
      <c r="B6444" s="12">
        <v>212</v>
      </c>
      <c r="C6444" s="8">
        <v>10030</v>
      </c>
      <c r="D6444" s="12" t="s">
        <v>8111</v>
      </c>
      <c r="E6444" s="13">
        <v>44198</v>
      </c>
      <c r="F6444" s="12" t="s">
        <v>14855</v>
      </c>
      <c r="G6444" s="12">
        <f>IF(ISNUMBER(MATCH(C6444, FACT_ORDERS!C:C, 0)), 1, 0)</f>
        <v>1</v>
      </c>
      <c r="H6444" s="12">
        <f>COUNTIF(B:B,FACT_SEARCHES[[#This Row],[WD_PRODUCTS]])</f>
        <v>67</v>
      </c>
    </row>
    <row r="6445" spans="1:8" x14ac:dyDescent="0.3">
      <c r="A6445" s="12">
        <v>13443</v>
      </c>
      <c r="B6445" s="12">
        <v>207</v>
      </c>
      <c r="C6445" s="8">
        <v>10030</v>
      </c>
      <c r="D6445" s="12" t="s">
        <v>8112</v>
      </c>
      <c r="E6445" s="13">
        <v>44198</v>
      </c>
      <c r="F6445" s="12" t="s">
        <v>20293</v>
      </c>
      <c r="G6445" s="12">
        <f>IF(ISNUMBER(MATCH(C6445, FACT_ORDERS!C:C, 0)), 1, 0)</f>
        <v>1</v>
      </c>
      <c r="H6445" s="12">
        <f>COUNTIF(B:B,FACT_SEARCHES[[#This Row],[WD_PRODUCTS]])</f>
        <v>47</v>
      </c>
    </row>
    <row r="6446" spans="1:8" x14ac:dyDescent="0.3">
      <c r="A6446" s="12">
        <v>13444</v>
      </c>
      <c r="B6446" s="12">
        <v>216</v>
      </c>
      <c r="C6446" s="8">
        <v>10030</v>
      </c>
      <c r="D6446" s="12" t="s">
        <v>8113</v>
      </c>
      <c r="E6446" s="13">
        <v>44198</v>
      </c>
      <c r="F6446" s="12" t="s">
        <v>20294</v>
      </c>
      <c r="G6446" s="12">
        <f>IF(ISNUMBER(MATCH(C6446, FACT_ORDERS!C:C, 0)), 1, 0)</f>
        <v>1</v>
      </c>
      <c r="H6446" s="12">
        <f>COUNTIF(B:B,FACT_SEARCHES[[#This Row],[WD_PRODUCTS]])</f>
        <v>107</v>
      </c>
    </row>
    <row r="6447" spans="1:8" x14ac:dyDescent="0.3">
      <c r="A6447" s="12">
        <v>13445</v>
      </c>
      <c r="B6447" s="12">
        <v>261</v>
      </c>
      <c r="C6447" s="8">
        <v>10030</v>
      </c>
      <c r="D6447" s="12" t="s">
        <v>8114</v>
      </c>
      <c r="E6447" s="13">
        <v>44198</v>
      </c>
      <c r="F6447" s="12" t="s">
        <v>19793</v>
      </c>
      <c r="G6447" s="12">
        <f>IF(ISNUMBER(MATCH(C6447, FACT_ORDERS!C:C, 0)), 1, 0)</f>
        <v>1</v>
      </c>
      <c r="H6447" s="12">
        <f>COUNTIF(B:B,FACT_SEARCHES[[#This Row],[WD_PRODUCTS]])</f>
        <v>77</v>
      </c>
    </row>
    <row r="6448" spans="1:8" x14ac:dyDescent="0.3">
      <c r="A6448" s="12">
        <v>13446</v>
      </c>
      <c r="B6448" s="12">
        <v>282</v>
      </c>
      <c r="C6448" s="8">
        <v>10360</v>
      </c>
      <c r="D6448" s="12" t="s">
        <v>8115</v>
      </c>
      <c r="E6448" s="13">
        <v>44167</v>
      </c>
      <c r="F6448" s="12" t="s">
        <v>20295</v>
      </c>
      <c r="G6448" s="12">
        <f>IF(ISNUMBER(MATCH(C6448, FACT_ORDERS!C:C, 0)), 1, 0)</f>
        <v>1</v>
      </c>
      <c r="H6448" s="12">
        <f>COUNTIF(B:B,FACT_SEARCHES[[#This Row],[WD_PRODUCTS]])</f>
        <v>43</v>
      </c>
    </row>
    <row r="6449" spans="1:8" x14ac:dyDescent="0.3">
      <c r="A6449" s="12">
        <v>13447</v>
      </c>
      <c r="B6449" s="12">
        <v>238</v>
      </c>
      <c r="C6449" s="8">
        <v>10360</v>
      </c>
      <c r="D6449" s="12" t="s">
        <v>8116</v>
      </c>
      <c r="E6449" s="13">
        <v>44167</v>
      </c>
      <c r="F6449" s="12" t="s">
        <v>20296</v>
      </c>
      <c r="G6449" s="12">
        <f>IF(ISNUMBER(MATCH(C6449, FACT_ORDERS!C:C, 0)), 1, 0)</f>
        <v>1</v>
      </c>
      <c r="H6449" s="12">
        <f>COUNTIF(B:B,FACT_SEARCHES[[#This Row],[WD_PRODUCTS]])</f>
        <v>57</v>
      </c>
    </row>
    <row r="6450" spans="1:8" x14ac:dyDescent="0.3">
      <c r="A6450" s="12">
        <v>13448</v>
      </c>
      <c r="B6450" s="12">
        <v>234</v>
      </c>
      <c r="C6450" s="8">
        <v>10360</v>
      </c>
      <c r="D6450" s="12" t="s">
        <v>8117</v>
      </c>
      <c r="E6450" s="13">
        <v>44167</v>
      </c>
      <c r="F6450" s="12" t="s">
        <v>20297</v>
      </c>
      <c r="G6450" s="12">
        <f>IF(ISNUMBER(MATCH(C6450, FACT_ORDERS!C:C, 0)), 1, 0)</f>
        <v>1</v>
      </c>
      <c r="H6450" s="12">
        <f>COUNTIF(B:B,FACT_SEARCHES[[#This Row],[WD_PRODUCTS]])</f>
        <v>77</v>
      </c>
    </row>
    <row r="6451" spans="1:8" x14ac:dyDescent="0.3">
      <c r="A6451" s="12">
        <v>13449</v>
      </c>
      <c r="B6451" s="12">
        <v>249</v>
      </c>
      <c r="C6451" s="8">
        <v>10393</v>
      </c>
      <c r="D6451" s="12" t="s">
        <v>8118</v>
      </c>
      <c r="E6451" s="13">
        <v>45294</v>
      </c>
      <c r="F6451" s="12" t="s">
        <v>20298</v>
      </c>
      <c r="G6451" s="12">
        <f>IF(ISNUMBER(MATCH(C6451, FACT_ORDERS!C:C, 0)), 1, 0)</f>
        <v>1</v>
      </c>
      <c r="H6451" s="12">
        <f>COUNTIF(B:B,FACT_SEARCHES[[#This Row],[WD_PRODUCTS]])</f>
        <v>85</v>
      </c>
    </row>
    <row r="6452" spans="1:8" x14ac:dyDescent="0.3">
      <c r="A6452" s="12">
        <v>13450</v>
      </c>
      <c r="B6452" s="12">
        <v>270</v>
      </c>
      <c r="C6452" s="8">
        <v>10393</v>
      </c>
      <c r="D6452" s="12" t="s">
        <v>8119</v>
      </c>
      <c r="E6452" s="13">
        <v>45294</v>
      </c>
      <c r="F6452" s="12" t="s">
        <v>20299</v>
      </c>
      <c r="G6452" s="12">
        <f>IF(ISNUMBER(MATCH(C6452, FACT_ORDERS!C:C, 0)), 1, 0)</f>
        <v>1</v>
      </c>
      <c r="H6452" s="12">
        <f>COUNTIF(B:B,FACT_SEARCHES[[#This Row],[WD_PRODUCTS]])</f>
        <v>54</v>
      </c>
    </row>
    <row r="6453" spans="1:8" x14ac:dyDescent="0.3">
      <c r="A6453" s="12">
        <v>13451</v>
      </c>
      <c r="B6453" s="12">
        <v>258</v>
      </c>
      <c r="C6453" s="8">
        <v>10789</v>
      </c>
      <c r="D6453" s="12" t="s">
        <v>8120</v>
      </c>
      <c r="E6453" s="13">
        <v>44641</v>
      </c>
      <c r="F6453" s="12" t="s">
        <v>20300</v>
      </c>
      <c r="G6453" s="12">
        <f>IF(ISNUMBER(MATCH(C6453, FACT_ORDERS!C:C, 0)), 1, 0)</f>
        <v>0</v>
      </c>
      <c r="H6453" s="12">
        <f>COUNTIF(B:B,FACT_SEARCHES[[#This Row],[WD_PRODUCTS]])</f>
        <v>57</v>
      </c>
    </row>
    <row r="6454" spans="1:8" x14ac:dyDescent="0.3">
      <c r="A6454" s="12">
        <v>13452</v>
      </c>
      <c r="B6454" s="12">
        <v>290</v>
      </c>
      <c r="C6454" s="8">
        <v>10527</v>
      </c>
      <c r="D6454" s="12" t="s">
        <v>8121</v>
      </c>
      <c r="E6454" s="13">
        <v>45211</v>
      </c>
      <c r="F6454" s="12" t="s">
        <v>4589</v>
      </c>
      <c r="G6454" s="12">
        <f>IF(ISNUMBER(MATCH(C6454, FACT_ORDERS!C:C, 0)), 1, 0)</f>
        <v>1</v>
      </c>
      <c r="H6454" s="12">
        <f>COUNTIF(B:B,FACT_SEARCHES[[#This Row],[WD_PRODUCTS]])</f>
        <v>47</v>
      </c>
    </row>
    <row r="6455" spans="1:8" x14ac:dyDescent="0.3">
      <c r="A6455" s="12">
        <v>13453</v>
      </c>
      <c r="B6455" s="12">
        <v>268</v>
      </c>
      <c r="C6455" s="8">
        <v>10527</v>
      </c>
      <c r="D6455" s="12" t="s">
        <v>8122</v>
      </c>
      <c r="E6455" s="13">
        <v>45211</v>
      </c>
      <c r="F6455" s="12" t="s">
        <v>15776</v>
      </c>
      <c r="G6455" s="12">
        <f>IF(ISNUMBER(MATCH(C6455, FACT_ORDERS!C:C, 0)), 1, 0)</f>
        <v>1</v>
      </c>
      <c r="H6455" s="12">
        <f>COUNTIF(B:B,FACT_SEARCHES[[#This Row],[WD_PRODUCTS]])</f>
        <v>78</v>
      </c>
    </row>
    <row r="6456" spans="1:8" x14ac:dyDescent="0.3">
      <c r="A6456" s="12">
        <v>13454</v>
      </c>
      <c r="B6456" s="12">
        <v>230</v>
      </c>
      <c r="C6456" s="8">
        <v>10527</v>
      </c>
      <c r="D6456" s="12" t="s">
        <v>8123</v>
      </c>
      <c r="E6456" s="13">
        <v>45211</v>
      </c>
      <c r="F6456" s="12" t="s">
        <v>20301</v>
      </c>
      <c r="G6456" s="12">
        <f>IF(ISNUMBER(MATCH(C6456, FACT_ORDERS!C:C, 0)), 1, 0)</f>
        <v>1</v>
      </c>
      <c r="H6456" s="12">
        <f>COUNTIF(B:B,FACT_SEARCHES[[#This Row],[WD_PRODUCTS]])</f>
        <v>74</v>
      </c>
    </row>
    <row r="6457" spans="1:8" x14ac:dyDescent="0.3">
      <c r="A6457" s="12">
        <v>13455</v>
      </c>
      <c r="B6457" s="12">
        <v>261</v>
      </c>
      <c r="C6457" s="8">
        <v>10527</v>
      </c>
      <c r="D6457" s="12" t="s">
        <v>8124</v>
      </c>
      <c r="E6457" s="13">
        <v>45211</v>
      </c>
      <c r="F6457" s="12" t="s">
        <v>20302</v>
      </c>
      <c r="G6457" s="12">
        <f>IF(ISNUMBER(MATCH(C6457, FACT_ORDERS!C:C, 0)), 1, 0)</f>
        <v>1</v>
      </c>
      <c r="H6457" s="12">
        <f>COUNTIF(B:B,FACT_SEARCHES[[#This Row],[WD_PRODUCTS]])</f>
        <v>77</v>
      </c>
    </row>
    <row r="6458" spans="1:8" x14ac:dyDescent="0.3">
      <c r="A6458" s="12">
        <v>13456</v>
      </c>
      <c r="B6458" s="12">
        <v>284</v>
      </c>
      <c r="C6458" s="8">
        <v>10820</v>
      </c>
      <c r="D6458" s="12" t="s">
        <v>8125</v>
      </c>
      <c r="E6458" s="13">
        <v>45272</v>
      </c>
      <c r="F6458" s="12" t="s">
        <v>20303</v>
      </c>
      <c r="G6458" s="12">
        <f>IF(ISNUMBER(MATCH(C6458, FACT_ORDERS!C:C, 0)), 1, 0)</f>
        <v>1</v>
      </c>
      <c r="H6458" s="12">
        <f>COUNTIF(B:B,FACT_SEARCHES[[#This Row],[WD_PRODUCTS]])</f>
        <v>97</v>
      </c>
    </row>
    <row r="6459" spans="1:8" x14ac:dyDescent="0.3">
      <c r="A6459" s="12">
        <v>13457</v>
      </c>
      <c r="B6459" s="12">
        <v>298</v>
      </c>
      <c r="C6459" s="8">
        <v>10820</v>
      </c>
      <c r="D6459" s="12" t="s">
        <v>8126</v>
      </c>
      <c r="E6459" s="13">
        <v>45272</v>
      </c>
      <c r="F6459" s="12" t="s">
        <v>4507</v>
      </c>
      <c r="G6459" s="12">
        <f>IF(ISNUMBER(MATCH(C6459, FACT_ORDERS!C:C, 0)), 1, 0)</f>
        <v>1</v>
      </c>
      <c r="H6459" s="12">
        <f>COUNTIF(B:B,FACT_SEARCHES[[#This Row],[WD_PRODUCTS]])</f>
        <v>79</v>
      </c>
    </row>
    <row r="6460" spans="1:8" x14ac:dyDescent="0.3">
      <c r="A6460" s="12">
        <v>13458</v>
      </c>
      <c r="B6460" s="12">
        <v>259</v>
      </c>
      <c r="C6460" s="8">
        <v>10343</v>
      </c>
      <c r="D6460" s="12" t="s">
        <v>8127</v>
      </c>
      <c r="E6460" s="13">
        <v>45529</v>
      </c>
      <c r="F6460" s="12" t="s">
        <v>20304</v>
      </c>
      <c r="G6460" s="12">
        <f>IF(ISNUMBER(MATCH(C6460, FACT_ORDERS!C:C, 0)), 1, 0)</f>
        <v>0</v>
      </c>
      <c r="H6460" s="12">
        <f>COUNTIF(B:B,FACT_SEARCHES[[#This Row],[WD_PRODUCTS]])</f>
        <v>64</v>
      </c>
    </row>
    <row r="6461" spans="1:8" x14ac:dyDescent="0.3">
      <c r="A6461" s="12">
        <v>13459</v>
      </c>
      <c r="B6461" s="12">
        <v>286</v>
      </c>
      <c r="C6461" s="8">
        <v>10343</v>
      </c>
      <c r="D6461" s="12" t="s">
        <v>8128</v>
      </c>
      <c r="E6461" s="13">
        <v>45529</v>
      </c>
      <c r="F6461" s="12" t="s">
        <v>20305</v>
      </c>
      <c r="G6461" s="12">
        <f>IF(ISNUMBER(MATCH(C6461, FACT_ORDERS!C:C, 0)), 1, 0)</f>
        <v>0</v>
      </c>
      <c r="H6461" s="12">
        <f>COUNTIF(B:B,FACT_SEARCHES[[#This Row],[WD_PRODUCTS]])</f>
        <v>71</v>
      </c>
    </row>
    <row r="6462" spans="1:8" x14ac:dyDescent="0.3">
      <c r="A6462" s="12">
        <v>13460</v>
      </c>
      <c r="B6462" s="12">
        <v>260</v>
      </c>
      <c r="C6462" s="8">
        <v>10742</v>
      </c>
      <c r="D6462" s="12" t="s">
        <v>8129</v>
      </c>
      <c r="E6462" s="13">
        <v>44623</v>
      </c>
      <c r="F6462" s="12" t="s">
        <v>20306</v>
      </c>
      <c r="G6462" s="12">
        <f>IF(ISNUMBER(MATCH(C6462, FACT_ORDERS!C:C, 0)), 1, 0)</f>
        <v>1</v>
      </c>
      <c r="H6462" s="12">
        <f>COUNTIF(B:B,FACT_SEARCHES[[#This Row],[WD_PRODUCTS]])</f>
        <v>86</v>
      </c>
    </row>
    <row r="6463" spans="1:8" x14ac:dyDescent="0.3">
      <c r="A6463" s="12">
        <v>13461</v>
      </c>
      <c r="B6463" s="12">
        <v>252</v>
      </c>
      <c r="C6463" s="8">
        <v>10742</v>
      </c>
      <c r="D6463" s="12" t="s">
        <v>8130</v>
      </c>
      <c r="E6463" s="13">
        <v>44623</v>
      </c>
      <c r="F6463" s="12" t="s">
        <v>20307</v>
      </c>
      <c r="G6463" s="12">
        <f>IF(ISNUMBER(MATCH(C6463, FACT_ORDERS!C:C, 0)), 1, 0)</f>
        <v>1</v>
      </c>
      <c r="H6463" s="12">
        <f>COUNTIF(B:B,FACT_SEARCHES[[#This Row],[WD_PRODUCTS]])</f>
        <v>64</v>
      </c>
    </row>
    <row r="6464" spans="1:8" x14ac:dyDescent="0.3">
      <c r="A6464" s="12">
        <v>13462</v>
      </c>
      <c r="B6464" s="12">
        <v>262</v>
      </c>
      <c r="C6464" s="8">
        <v>10742</v>
      </c>
      <c r="D6464" s="12" t="s">
        <v>8131</v>
      </c>
      <c r="E6464" s="13">
        <v>44623</v>
      </c>
      <c r="F6464" s="12" t="s">
        <v>20308</v>
      </c>
      <c r="G6464" s="12">
        <f>IF(ISNUMBER(MATCH(C6464, FACT_ORDERS!C:C, 0)), 1, 0)</f>
        <v>1</v>
      </c>
      <c r="H6464" s="12">
        <f>COUNTIF(B:B,FACT_SEARCHES[[#This Row],[WD_PRODUCTS]])</f>
        <v>70</v>
      </c>
    </row>
    <row r="6465" spans="1:8" x14ac:dyDescent="0.3">
      <c r="A6465" s="12">
        <v>13463</v>
      </c>
      <c r="B6465" s="12">
        <v>282</v>
      </c>
      <c r="C6465" s="8">
        <v>10360</v>
      </c>
      <c r="D6465" s="12" t="s">
        <v>8132</v>
      </c>
      <c r="E6465" s="13">
        <v>45274</v>
      </c>
      <c r="F6465" s="12" t="s">
        <v>20309</v>
      </c>
      <c r="G6465" s="12">
        <f>IF(ISNUMBER(MATCH(C6465, FACT_ORDERS!C:C, 0)), 1, 0)</f>
        <v>1</v>
      </c>
      <c r="H6465" s="12">
        <f>COUNTIF(B:B,FACT_SEARCHES[[#This Row],[WD_PRODUCTS]])</f>
        <v>43</v>
      </c>
    </row>
    <row r="6466" spans="1:8" x14ac:dyDescent="0.3">
      <c r="A6466" s="12">
        <v>13464</v>
      </c>
      <c r="B6466" s="12">
        <v>238</v>
      </c>
      <c r="C6466" s="8">
        <v>10360</v>
      </c>
      <c r="D6466" s="12" t="s">
        <v>8133</v>
      </c>
      <c r="E6466" s="13">
        <v>45274</v>
      </c>
      <c r="F6466" s="12" t="s">
        <v>20310</v>
      </c>
      <c r="G6466" s="12">
        <f>IF(ISNUMBER(MATCH(C6466, FACT_ORDERS!C:C, 0)), 1, 0)</f>
        <v>1</v>
      </c>
      <c r="H6466" s="12">
        <f>COUNTIF(B:B,FACT_SEARCHES[[#This Row],[WD_PRODUCTS]])</f>
        <v>57</v>
      </c>
    </row>
    <row r="6467" spans="1:8" x14ac:dyDescent="0.3">
      <c r="A6467" s="12">
        <v>13465</v>
      </c>
      <c r="B6467" s="12">
        <v>234</v>
      </c>
      <c r="C6467" s="8">
        <v>10360</v>
      </c>
      <c r="D6467" s="12" t="s">
        <v>8134</v>
      </c>
      <c r="E6467" s="13">
        <v>45274</v>
      </c>
      <c r="F6467" s="12" t="s">
        <v>20311</v>
      </c>
      <c r="G6467" s="12">
        <f>IF(ISNUMBER(MATCH(C6467, FACT_ORDERS!C:C, 0)), 1, 0)</f>
        <v>1</v>
      </c>
      <c r="H6467" s="12">
        <f>COUNTIF(B:B,FACT_SEARCHES[[#This Row],[WD_PRODUCTS]])</f>
        <v>77</v>
      </c>
    </row>
    <row r="6468" spans="1:8" x14ac:dyDescent="0.3">
      <c r="A6468" s="12">
        <v>13466</v>
      </c>
      <c r="B6468" s="12">
        <v>242</v>
      </c>
      <c r="C6468" s="8">
        <v>10891</v>
      </c>
      <c r="D6468" s="12" t="s">
        <v>8135</v>
      </c>
      <c r="E6468" s="13">
        <v>45491</v>
      </c>
      <c r="F6468" s="12" t="s">
        <v>20312</v>
      </c>
      <c r="G6468" s="12">
        <f>IF(ISNUMBER(MATCH(C6468, FACT_ORDERS!C:C, 0)), 1, 0)</f>
        <v>1</v>
      </c>
      <c r="H6468" s="12">
        <f>COUNTIF(B:B,FACT_SEARCHES[[#This Row],[WD_PRODUCTS]])</f>
        <v>76</v>
      </c>
    </row>
    <row r="6469" spans="1:8" x14ac:dyDescent="0.3">
      <c r="A6469" s="12">
        <v>13467</v>
      </c>
      <c r="B6469" s="12">
        <v>236</v>
      </c>
      <c r="C6469" s="8">
        <v>10891</v>
      </c>
      <c r="D6469" s="12" t="s">
        <v>8136</v>
      </c>
      <c r="E6469" s="13">
        <v>45491</v>
      </c>
      <c r="F6469" s="12" t="s">
        <v>20313</v>
      </c>
      <c r="G6469" s="12">
        <f>IF(ISNUMBER(MATCH(C6469, FACT_ORDERS!C:C, 0)), 1, 0)</f>
        <v>1</v>
      </c>
      <c r="H6469" s="12">
        <f>COUNTIF(B:B,FACT_SEARCHES[[#This Row],[WD_PRODUCTS]])</f>
        <v>80</v>
      </c>
    </row>
    <row r="6470" spans="1:8" x14ac:dyDescent="0.3">
      <c r="A6470" s="12">
        <v>13468</v>
      </c>
      <c r="B6470" s="12">
        <v>264</v>
      </c>
      <c r="C6470" s="8">
        <v>10891</v>
      </c>
      <c r="D6470" s="12" t="s">
        <v>8137</v>
      </c>
      <c r="E6470" s="13">
        <v>45491</v>
      </c>
      <c r="F6470" s="12" t="s">
        <v>20314</v>
      </c>
      <c r="G6470" s="12">
        <f>IF(ISNUMBER(MATCH(C6470, FACT_ORDERS!C:C, 0)), 1, 0)</f>
        <v>1</v>
      </c>
      <c r="H6470" s="12">
        <f>COUNTIF(B:B,FACT_SEARCHES[[#This Row],[WD_PRODUCTS]])</f>
        <v>53</v>
      </c>
    </row>
    <row r="6471" spans="1:8" x14ac:dyDescent="0.3">
      <c r="A6471" s="12">
        <v>13469</v>
      </c>
      <c r="B6471" s="12">
        <v>286</v>
      </c>
      <c r="C6471" s="8">
        <v>10953</v>
      </c>
      <c r="D6471" s="12" t="s">
        <v>8138</v>
      </c>
      <c r="E6471" s="13">
        <v>45192</v>
      </c>
      <c r="F6471" s="12" t="s">
        <v>20315</v>
      </c>
      <c r="G6471" s="12">
        <f>IF(ISNUMBER(MATCH(C6471, FACT_ORDERS!C:C, 0)), 1, 0)</f>
        <v>1</v>
      </c>
      <c r="H6471" s="12">
        <f>COUNTIF(B:B,FACT_SEARCHES[[#This Row],[WD_PRODUCTS]])</f>
        <v>71</v>
      </c>
    </row>
    <row r="6472" spans="1:8" x14ac:dyDescent="0.3">
      <c r="A6472" s="12">
        <v>13470</v>
      </c>
      <c r="B6472" s="12">
        <v>265</v>
      </c>
      <c r="C6472" s="8">
        <v>10953</v>
      </c>
      <c r="D6472" s="12" t="s">
        <v>8139</v>
      </c>
      <c r="E6472" s="13">
        <v>45192</v>
      </c>
      <c r="F6472" s="12" t="s">
        <v>20316</v>
      </c>
      <c r="G6472" s="12">
        <f>IF(ISNUMBER(MATCH(C6472, FACT_ORDERS!C:C, 0)), 1, 0)</f>
        <v>1</v>
      </c>
      <c r="H6472" s="12">
        <f>COUNTIF(B:B,FACT_SEARCHES[[#This Row],[WD_PRODUCTS]])</f>
        <v>89</v>
      </c>
    </row>
    <row r="6473" spans="1:8" x14ac:dyDescent="0.3">
      <c r="A6473" s="12">
        <v>13471</v>
      </c>
      <c r="B6473" s="12">
        <v>226</v>
      </c>
      <c r="C6473" s="8">
        <v>10953</v>
      </c>
      <c r="D6473" s="12" t="s">
        <v>8140</v>
      </c>
      <c r="E6473" s="13">
        <v>45192</v>
      </c>
      <c r="F6473" s="12" t="s">
        <v>4362</v>
      </c>
      <c r="G6473" s="12">
        <f>IF(ISNUMBER(MATCH(C6473, FACT_ORDERS!C:C, 0)), 1, 0)</f>
        <v>1</v>
      </c>
      <c r="H6473" s="12">
        <f>COUNTIF(B:B,FACT_SEARCHES[[#This Row],[WD_PRODUCTS]])</f>
        <v>56</v>
      </c>
    </row>
    <row r="6474" spans="1:8" x14ac:dyDescent="0.3">
      <c r="A6474" s="12">
        <v>13472</v>
      </c>
      <c r="B6474" s="12">
        <v>288</v>
      </c>
      <c r="C6474" s="8">
        <v>10389</v>
      </c>
      <c r="D6474" s="12" t="s">
        <v>8141</v>
      </c>
      <c r="E6474" s="13">
        <v>45192</v>
      </c>
      <c r="F6474" s="12" t="s">
        <v>4597</v>
      </c>
      <c r="G6474" s="12">
        <f>IF(ISNUMBER(MATCH(C6474, FACT_ORDERS!C:C, 0)), 1, 0)</f>
        <v>0</v>
      </c>
      <c r="H6474" s="12">
        <f>COUNTIF(B:B,FACT_SEARCHES[[#This Row],[WD_PRODUCTS]])</f>
        <v>106</v>
      </c>
    </row>
    <row r="6475" spans="1:8" x14ac:dyDescent="0.3">
      <c r="A6475" s="12">
        <v>13473</v>
      </c>
      <c r="B6475" s="12">
        <v>259</v>
      </c>
      <c r="C6475" s="8">
        <v>10389</v>
      </c>
      <c r="D6475" s="12" t="s">
        <v>8142</v>
      </c>
      <c r="E6475" s="13">
        <v>45192</v>
      </c>
      <c r="F6475" s="12" t="s">
        <v>20317</v>
      </c>
      <c r="G6475" s="12">
        <f>IF(ISNUMBER(MATCH(C6475, FACT_ORDERS!C:C, 0)), 1, 0)</f>
        <v>0</v>
      </c>
      <c r="H6475" s="12">
        <f>COUNTIF(B:B,FACT_SEARCHES[[#This Row],[WD_PRODUCTS]])</f>
        <v>64</v>
      </c>
    </row>
    <row r="6476" spans="1:8" x14ac:dyDescent="0.3">
      <c r="A6476" s="12">
        <v>13474</v>
      </c>
      <c r="B6476" s="12">
        <v>252</v>
      </c>
      <c r="C6476" s="8">
        <v>10140</v>
      </c>
      <c r="D6476" s="12" t="s">
        <v>8143</v>
      </c>
      <c r="E6476" s="13">
        <v>45414</v>
      </c>
      <c r="F6476" s="12" t="s">
        <v>20318</v>
      </c>
      <c r="G6476" s="12">
        <f>IF(ISNUMBER(MATCH(C6476, FACT_ORDERS!C:C, 0)), 1, 0)</f>
        <v>1</v>
      </c>
      <c r="H6476" s="12">
        <f>COUNTIF(B:B,FACT_SEARCHES[[#This Row],[WD_PRODUCTS]])</f>
        <v>64</v>
      </c>
    </row>
    <row r="6477" spans="1:8" x14ac:dyDescent="0.3">
      <c r="A6477" s="12">
        <v>13475</v>
      </c>
      <c r="B6477" s="12">
        <v>269</v>
      </c>
      <c r="C6477" s="8">
        <v>10140</v>
      </c>
      <c r="D6477" s="12" t="s">
        <v>8144</v>
      </c>
      <c r="E6477" s="13">
        <v>45414</v>
      </c>
      <c r="F6477" s="12" t="s">
        <v>19996</v>
      </c>
      <c r="G6477" s="12">
        <f>IF(ISNUMBER(MATCH(C6477, FACT_ORDERS!C:C, 0)), 1, 0)</f>
        <v>1</v>
      </c>
      <c r="H6477" s="12">
        <f>COUNTIF(B:B,FACT_SEARCHES[[#This Row],[WD_PRODUCTS]])</f>
        <v>50</v>
      </c>
    </row>
    <row r="6478" spans="1:8" x14ac:dyDescent="0.3">
      <c r="A6478" s="12">
        <v>13476</v>
      </c>
      <c r="B6478" s="12">
        <v>266</v>
      </c>
      <c r="C6478" s="8">
        <v>10439</v>
      </c>
      <c r="D6478" s="12" t="s">
        <v>8145</v>
      </c>
      <c r="E6478" s="13">
        <v>45547</v>
      </c>
      <c r="F6478" s="12" t="s">
        <v>20319</v>
      </c>
      <c r="G6478" s="12">
        <f>IF(ISNUMBER(MATCH(C6478, FACT_ORDERS!C:C, 0)), 1, 0)</f>
        <v>1</v>
      </c>
      <c r="H6478" s="12">
        <f>COUNTIF(B:B,FACT_SEARCHES[[#This Row],[WD_PRODUCTS]])</f>
        <v>94</v>
      </c>
    </row>
    <row r="6479" spans="1:8" x14ac:dyDescent="0.3">
      <c r="A6479" s="12">
        <v>13477</v>
      </c>
      <c r="B6479" s="12">
        <v>236</v>
      </c>
      <c r="C6479" s="8">
        <v>10439</v>
      </c>
      <c r="D6479" s="12" t="s">
        <v>8146</v>
      </c>
      <c r="E6479" s="13">
        <v>45547</v>
      </c>
      <c r="F6479" s="12" t="s">
        <v>20320</v>
      </c>
      <c r="G6479" s="12">
        <f>IF(ISNUMBER(MATCH(C6479, FACT_ORDERS!C:C, 0)), 1, 0)</f>
        <v>1</v>
      </c>
      <c r="H6479" s="12">
        <f>COUNTIF(B:B,FACT_SEARCHES[[#This Row],[WD_PRODUCTS]])</f>
        <v>80</v>
      </c>
    </row>
    <row r="6480" spans="1:8" x14ac:dyDescent="0.3">
      <c r="A6480" s="12">
        <v>13478</v>
      </c>
      <c r="B6480" s="12">
        <v>293</v>
      </c>
      <c r="C6480" s="8">
        <v>10439</v>
      </c>
      <c r="D6480" s="12" t="s">
        <v>8147</v>
      </c>
      <c r="E6480" s="13">
        <v>45547</v>
      </c>
      <c r="F6480" s="12" t="s">
        <v>3592</v>
      </c>
      <c r="G6480" s="12">
        <f>IF(ISNUMBER(MATCH(C6480, FACT_ORDERS!C:C, 0)), 1, 0)</f>
        <v>1</v>
      </c>
      <c r="H6480" s="12">
        <f>COUNTIF(B:B,FACT_SEARCHES[[#This Row],[WD_PRODUCTS]])</f>
        <v>70</v>
      </c>
    </row>
    <row r="6481" spans="1:8" x14ac:dyDescent="0.3">
      <c r="A6481" s="12">
        <v>13479</v>
      </c>
      <c r="B6481" s="12">
        <v>233</v>
      </c>
      <c r="C6481" s="8">
        <v>10439</v>
      </c>
      <c r="D6481" s="12" t="s">
        <v>8148</v>
      </c>
      <c r="E6481" s="13">
        <v>45547</v>
      </c>
      <c r="F6481" s="12" t="s">
        <v>13829</v>
      </c>
      <c r="G6481" s="12">
        <f>IF(ISNUMBER(MATCH(C6481, FACT_ORDERS!C:C, 0)), 1, 0)</f>
        <v>1</v>
      </c>
      <c r="H6481" s="12">
        <f>COUNTIF(B:B,FACT_SEARCHES[[#This Row],[WD_PRODUCTS]])</f>
        <v>76</v>
      </c>
    </row>
    <row r="6482" spans="1:8" x14ac:dyDescent="0.3">
      <c r="A6482" s="12">
        <v>13480</v>
      </c>
      <c r="B6482" s="12">
        <v>250</v>
      </c>
      <c r="C6482" s="8">
        <v>10078</v>
      </c>
      <c r="D6482" s="12" t="s">
        <v>8149</v>
      </c>
      <c r="E6482" s="13">
        <v>44451</v>
      </c>
      <c r="F6482" s="12" t="s">
        <v>20321</v>
      </c>
      <c r="G6482" s="12">
        <f>IF(ISNUMBER(MATCH(C6482, FACT_ORDERS!C:C, 0)), 1, 0)</f>
        <v>0</v>
      </c>
      <c r="H6482" s="12">
        <f>COUNTIF(B:B,FACT_SEARCHES[[#This Row],[WD_PRODUCTS]])</f>
        <v>65</v>
      </c>
    </row>
    <row r="6483" spans="1:8" x14ac:dyDescent="0.3">
      <c r="A6483" s="12">
        <v>13481</v>
      </c>
      <c r="B6483" s="12">
        <v>225</v>
      </c>
      <c r="C6483" s="8">
        <v>10408</v>
      </c>
      <c r="D6483" s="12" t="s">
        <v>8150</v>
      </c>
      <c r="E6483" s="13">
        <v>44057</v>
      </c>
      <c r="F6483" s="12" t="s">
        <v>20322</v>
      </c>
      <c r="G6483" s="12">
        <f>IF(ISNUMBER(MATCH(C6483, FACT_ORDERS!C:C, 0)), 1, 0)</f>
        <v>0</v>
      </c>
      <c r="H6483" s="12">
        <f>COUNTIF(B:B,FACT_SEARCHES[[#This Row],[WD_PRODUCTS]])</f>
        <v>74</v>
      </c>
    </row>
    <row r="6484" spans="1:8" x14ac:dyDescent="0.3">
      <c r="A6484" s="12">
        <v>13482</v>
      </c>
      <c r="B6484" s="12">
        <v>215</v>
      </c>
      <c r="C6484" s="8">
        <v>10408</v>
      </c>
      <c r="D6484" s="12" t="s">
        <v>8151</v>
      </c>
      <c r="E6484" s="13">
        <v>44057</v>
      </c>
      <c r="F6484" s="12" t="s">
        <v>16436</v>
      </c>
      <c r="G6484" s="12">
        <f>IF(ISNUMBER(MATCH(C6484, FACT_ORDERS!C:C, 0)), 1, 0)</f>
        <v>0</v>
      </c>
      <c r="H6484" s="12">
        <f>COUNTIF(B:B,FACT_SEARCHES[[#This Row],[WD_PRODUCTS]])</f>
        <v>67</v>
      </c>
    </row>
    <row r="6485" spans="1:8" x14ac:dyDescent="0.3">
      <c r="A6485" s="12">
        <v>13483</v>
      </c>
      <c r="B6485" s="12">
        <v>206</v>
      </c>
      <c r="C6485" s="8">
        <v>10408</v>
      </c>
      <c r="D6485" s="12" t="s">
        <v>8152</v>
      </c>
      <c r="E6485" s="13">
        <v>44057</v>
      </c>
      <c r="F6485" s="12" t="s">
        <v>20323</v>
      </c>
      <c r="G6485" s="12">
        <f>IF(ISNUMBER(MATCH(C6485, FACT_ORDERS!C:C, 0)), 1, 0)</f>
        <v>0</v>
      </c>
      <c r="H6485" s="12">
        <f>COUNTIF(B:B,FACT_SEARCHES[[#This Row],[WD_PRODUCTS]])</f>
        <v>54</v>
      </c>
    </row>
    <row r="6486" spans="1:8" x14ac:dyDescent="0.3">
      <c r="A6486" s="12">
        <v>13484</v>
      </c>
      <c r="B6486" s="12">
        <v>222</v>
      </c>
      <c r="C6486" s="8">
        <v>10496</v>
      </c>
      <c r="D6486" s="12" t="s">
        <v>8153</v>
      </c>
      <c r="E6486" s="13">
        <v>45520</v>
      </c>
      <c r="F6486" s="12" t="s">
        <v>4448</v>
      </c>
      <c r="G6486" s="12">
        <f>IF(ISNUMBER(MATCH(C6486, FACT_ORDERS!C:C, 0)), 1, 0)</f>
        <v>1</v>
      </c>
      <c r="H6486" s="12">
        <f>COUNTIF(B:B,FACT_SEARCHES[[#This Row],[WD_PRODUCTS]])</f>
        <v>73</v>
      </c>
    </row>
    <row r="6487" spans="1:8" x14ac:dyDescent="0.3">
      <c r="A6487" s="12">
        <v>13485</v>
      </c>
      <c r="B6487" s="12">
        <v>209</v>
      </c>
      <c r="C6487" s="8">
        <v>10534</v>
      </c>
      <c r="D6487" s="12" t="s">
        <v>8154</v>
      </c>
      <c r="E6487" s="13">
        <v>45478</v>
      </c>
      <c r="F6487" s="12" t="s">
        <v>20324</v>
      </c>
      <c r="G6487" s="12">
        <f>IF(ISNUMBER(MATCH(C6487, FACT_ORDERS!C:C, 0)), 1, 0)</f>
        <v>1</v>
      </c>
      <c r="H6487" s="12">
        <f>COUNTIF(B:B,FACT_SEARCHES[[#This Row],[WD_PRODUCTS]])</f>
        <v>91</v>
      </c>
    </row>
    <row r="6488" spans="1:8" x14ac:dyDescent="0.3">
      <c r="A6488" s="12">
        <v>13486</v>
      </c>
      <c r="B6488" s="12">
        <v>235</v>
      </c>
      <c r="C6488" s="8">
        <v>10617</v>
      </c>
      <c r="D6488" s="12" t="s">
        <v>8155</v>
      </c>
      <c r="E6488" s="13">
        <v>45187</v>
      </c>
      <c r="F6488" s="12" t="s">
        <v>20325</v>
      </c>
      <c r="G6488" s="12">
        <f>IF(ISNUMBER(MATCH(C6488, FACT_ORDERS!C:C, 0)), 1, 0)</f>
        <v>0</v>
      </c>
      <c r="H6488" s="12">
        <f>COUNTIF(B:B,FACT_SEARCHES[[#This Row],[WD_PRODUCTS]])</f>
        <v>58</v>
      </c>
    </row>
    <row r="6489" spans="1:8" x14ac:dyDescent="0.3">
      <c r="A6489" s="12">
        <v>13487</v>
      </c>
      <c r="B6489" s="12">
        <v>293</v>
      </c>
      <c r="C6489" s="8">
        <v>10617</v>
      </c>
      <c r="D6489" s="12" t="s">
        <v>8156</v>
      </c>
      <c r="E6489" s="13">
        <v>45187</v>
      </c>
      <c r="F6489" s="12" t="s">
        <v>20326</v>
      </c>
      <c r="G6489" s="12">
        <f>IF(ISNUMBER(MATCH(C6489, FACT_ORDERS!C:C, 0)), 1, 0)</f>
        <v>0</v>
      </c>
      <c r="H6489" s="12">
        <f>COUNTIF(B:B,FACT_SEARCHES[[#This Row],[WD_PRODUCTS]])</f>
        <v>70</v>
      </c>
    </row>
    <row r="6490" spans="1:8" x14ac:dyDescent="0.3">
      <c r="A6490" s="12">
        <v>13488</v>
      </c>
      <c r="B6490" s="12">
        <v>288</v>
      </c>
      <c r="C6490" s="8">
        <v>10594</v>
      </c>
      <c r="D6490" s="12" t="s">
        <v>8157</v>
      </c>
      <c r="E6490" s="13">
        <v>44382</v>
      </c>
      <c r="F6490" s="12" t="s">
        <v>4532</v>
      </c>
      <c r="G6490" s="12">
        <f>IF(ISNUMBER(MATCH(C6490, FACT_ORDERS!C:C, 0)), 1, 0)</f>
        <v>0</v>
      </c>
      <c r="H6490" s="12">
        <f>COUNTIF(B:B,FACT_SEARCHES[[#This Row],[WD_PRODUCTS]])</f>
        <v>106</v>
      </c>
    </row>
    <row r="6491" spans="1:8" x14ac:dyDescent="0.3">
      <c r="A6491" s="12">
        <v>13489</v>
      </c>
      <c r="B6491" s="12">
        <v>267</v>
      </c>
      <c r="C6491" s="8">
        <v>10161</v>
      </c>
      <c r="D6491" s="12" t="s">
        <v>8158</v>
      </c>
      <c r="E6491" s="13">
        <v>45026</v>
      </c>
      <c r="F6491" s="12" t="s">
        <v>20327</v>
      </c>
      <c r="G6491" s="12">
        <f>IF(ISNUMBER(MATCH(C6491, FACT_ORDERS!C:C, 0)), 1, 0)</f>
        <v>1</v>
      </c>
      <c r="H6491" s="12">
        <f>COUNTIF(B:B,FACT_SEARCHES[[#This Row],[WD_PRODUCTS]])</f>
        <v>82</v>
      </c>
    </row>
    <row r="6492" spans="1:8" x14ac:dyDescent="0.3">
      <c r="A6492" s="12">
        <v>13490</v>
      </c>
      <c r="B6492" s="12">
        <v>229</v>
      </c>
      <c r="C6492" s="8">
        <v>10161</v>
      </c>
      <c r="D6492" s="12" t="s">
        <v>8159</v>
      </c>
      <c r="E6492" s="13">
        <v>45026</v>
      </c>
      <c r="F6492" s="12" t="s">
        <v>3537</v>
      </c>
      <c r="G6492" s="12">
        <f>IF(ISNUMBER(MATCH(C6492, FACT_ORDERS!C:C, 0)), 1, 0)</f>
        <v>1</v>
      </c>
      <c r="H6492" s="12">
        <f>COUNTIF(B:B,FACT_SEARCHES[[#This Row],[WD_PRODUCTS]])</f>
        <v>42</v>
      </c>
    </row>
    <row r="6493" spans="1:8" x14ac:dyDescent="0.3">
      <c r="A6493" s="12">
        <v>13491</v>
      </c>
      <c r="B6493" s="12">
        <v>224</v>
      </c>
      <c r="C6493" s="8">
        <v>10161</v>
      </c>
      <c r="D6493" s="12" t="s">
        <v>8160</v>
      </c>
      <c r="E6493" s="13">
        <v>45026</v>
      </c>
      <c r="F6493" s="12" t="s">
        <v>20328</v>
      </c>
      <c r="G6493" s="12">
        <f>IF(ISNUMBER(MATCH(C6493, FACT_ORDERS!C:C, 0)), 1, 0)</f>
        <v>1</v>
      </c>
      <c r="H6493" s="12">
        <f>COUNTIF(B:B,FACT_SEARCHES[[#This Row],[WD_PRODUCTS]])</f>
        <v>63</v>
      </c>
    </row>
    <row r="6494" spans="1:8" x14ac:dyDescent="0.3">
      <c r="A6494" s="12">
        <v>13492</v>
      </c>
      <c r="B6494" s="12">
        <v>280</v>
      </c>
      <c r="C6494" s="8">
        <v>10161</v>
      </c>
      <c r="D6494" s="12" t="s">
        <v>8161</v>
      </c>
      <c r="E6494" s="13">
        <v>45026</v>
      </c>
      <c r="F6494" s="12" t="s">
        <v>20329</v>
      </c>
      <c r="G6494" s="12">
        <f>IF(ISNUMBER(MATCH(C6494, FACT_ORDERS!C:C, 0)), 1, 0)</f>
        <v>1</v>
      </c>
      <c r="H6494" s="12">
        <f>COUNTIF(B:B,FACT_SEARCHES[[#This Row],[WD_PRODUCTS]])</f>
        <v>40</v>
      </c>
    </row>
    <row r="6495" spans="1:8" x14ac:dyDescent="0.3">
      <c r="A6495" s="12">
        <v>13493</v>
      </c>
      <c r="B6495" s="12">
        <v>241</v>
      </c>
      <c r="C6495" s="8">
        <v>10161</v>
      </c>
      <c r="D6495" s="12" t="s">
        <v>8162</v>
      </c>
      <c r="E6495" s="13">
        <v>45026</v>
      </c>
      <c r="F6495" s="12" t="s">
        <v>20330</v>
      </c>
      <c r="G6495" s="12">
        <f>IF(ISNUMBER(MATCH(C6495, FACT_ORDERS!C:C, 0)), 1, 0)</f>
        <v>1</v>
      </c>
      <c r="H6495" s="12">
        <f>COUNTIF(B:B,FACT_SEARCHES[[#This Row],[WD_PRODUCTS]])</f>
        <v>96</v>
      </c>
    </row>
    <row r="6496" spans="1:8" x14ac:dyDescent="0.3">
      <c r="A6496" s="12">
        <v>13494</v>
      </c>
      <c r="B6496" s="12">
        <v>294</v>
      </c>
      <c r="C6496" s="8">
        <v>10733</v>
      </c>
      <c r="D6496" s="12" t="s">
        <v>8163</v>
      </c>
      <c r="E6496" s="13">
        <v>45542</v>
      </c>
      <c r="F6496" s="12" t="s">
        <v>20331</v>
      </c>
      <c r="G6496" s="12">
        <f>IF(ISNUMBER(MATCH(C6496, FACT_ORDERS!C:C, 0)), 1, 0)</f>
        <v>0</v>
      </c>
      <c r="H6496" s="12">
        <f>COUNTIF(B:B,FACT_SEARCHES[[#This Row],[WD_PRODUCTS]])</f>
        <v>60</v>
      </c>
    </row>
    <row r="6497" spans="1:8" x14ac:dyDescent="0.3">
      <c r="A6497" s="12">
        <v>13495</v>
      </c>
      <c r="B6497" s="12">
        <v>232</v>
      </c>
      <c r="C6497" s="8">
        <v>10733</v>
      </c>
      <c r="D6497" s="12" t="s">
        <v>8164</v>
      </c>
      <c r="E6497" s="13">
        <v>45542</v>
      </c>
      <c r="F6497" s="12" t="s">
        <v>20332</v>
      </c>
      <c r="G6497" s="12">
        <f>IF(ISNUMBER(MATCH(C6497, FACT_ORDERS!C:C, 0)), 1, 0)</f>
        <v>0</v>
      </c>
      <c r="H6497" s="12">
        <f>COUNTIF(B:B,FACT_SEARCHES[[#This Row],[WD_PRODUCTS]])</f>
        <v>69</v>
      </c>
    </row>
    <row r="6498" spans="1:8" x14ac:dyDescent="0.3">
      <c r="A6498" s="12">
        <v>13496</v>
      </c>
      <c r="B6498" s="12">
        <v>267</v>
      </c>
      <c r="C6498" s="8">
        <v>10740</v>
      </c>
      <c r="D6498" s="12" t="s">
        <v>8165</v>
      </c>
      <c r="E6498" s="13">
        <v>45017</v>
      </c>
      <c r="F6498" s="12" t="s">
        <v>20333</v>
      </c>
      <c r="G6498" s="12">
        <f>IF(ISNUMBER(MATCH(C6498, FACT_ORDERS!C:C, 0)), 1, 0)</f>
        <v>1</v>
      </c>
      <c r="H6498" s="12">
        <f>COUNTIF(B:B,FACT_SEARCHES[[#This Row],[WD_PRODUCTS]])</f>
        <v>82</v>
      </c>
    </row>
    <row r="6499" spans="1:8" x14ac:dyDescent="0.3">
      <c r="A6499" s="12">
        <v>13497</v>
      </c>
      <c r="B6499" s="12">
        <v>227</v>
      </c>
      <c r="C6499" s="8">
        <v>10740</v>
      </c>
      <c r="D6499" s="12" t="s">
        <v>8166</v>
      </c>
      <c r="E6499" s="13">
        <v>45017</v>
      </c>
      <c r="F6499" s="12" t="s">
        <v>20334</v>
      </c>
      <c r="G6499" s="12">
        <f>IF(ISNUMBER(MATCH(C6499, FACT_ORDERS!C:C, 0)), 1, 0)</f>
        <v>1</v>
      </c>
      <c r="H6499" s="12">
        <f>COUNTIF(B:B,FACT_SEARCHES[[#This Row],[WD_PRODUCTS]])</f>
        <v>93</v>
      </c>
    </row>
    <row r="6500" spans="1:8" x14ac:dyDescent="0.3">
      <c r="A6500" s="12">
        <v>13498</v>
      </c>
      <c r="B6500" s="12">
        <v>248</v>
      </c>
      <c r="C6500" s="8">
        <v>10861</v>
      </c>
      <c r="D6500" s="12" t="s">
        <v>8167</v>
      </c>
      <c r="E6500" s="13">
        <v>44853</v>
      </c>
      <c r="F6500" s="12" t="s">
        <v>20335</v>
      </c>
      <c r="G6500" s="12">
        <f>IF(ISNUMBER(MATCH(C6500, FACT_ORDERS!C:C, 0)), 1, 0)</f>
        <v>0</v>
      </c>
      <c r="H6500" s="12">
        <f>COUNTIF(B:B,FACT_SEARCHES[[#This Row],[WD_PRODUCTS]])</f>
        <v>101</v>
      </c>
    </row>
    <row r="6501" spans="1:8" x14ac:dyDescent="0.3">
      <c r="A6501" s="12">
        <v>13499</v>
      </c>
      <c r="B6501" s="12">
        <v>258</v>
      </c>
      <c r="C6501" s="8">
        <v>10861</v>
      </c>
      <c r="D6501" s="12" t="s">
        <v>8168</v>
      </c>
      <c r="E6501" s="13">
        <v>44853</v>
      </c>
      <c r="F6501" s="12" t="s">
        <v>20336</v>
      </c>
      <c r="G6501" s="12">
        <f>IF(ISNUMBER(MATCH(C6501, FACT_ORDERS!C:C, 0)), 1, 0)</f>
        <v>0</v>
      </c>
      <c r="H6501" s="12">
        <f>COUNTIF(B:B,FACT_SEARCHES[[#This Row],[WD_PRODUCTS]])</f>
        <v>57</v>
      </c>
    </row>
    <row r="6502" spans="1:8" x14ac:dyDescent="0.3">
      <c r="A6502" s="12">
        <v>13500</v>
      </c>
      <c r="B6502" s="12">
        <v>202</v>
      </c>
      <c r="C6502" s="8">
        <v>10861</v>
      </c>
      <c r="D6502" s="12" t="s">
        <v>8169</v>
      </c>
      <c r="E6502" s="13">
        <v>44853</v>
      </c>
      <c r="F6502" s="12" t="s">
        <v>20337</v>
      </c>
      <c r="G6502" s="12">
        <f>IF(ISNUMBER(MATCH(C6502, FACT_ORDERS!C:C, 0)), 1, 0)</f>
        <v>0</v>
      </c>
      <c r="H6502" s="12">
        <f>COUNTIF(B:B,FACT_SEARCHES[[#This Row],[WD_PRODUCTS]])</f>
        <v>74</v>
      </c>
    </row>
    <row r="6503" spans="1:8" x14ac:dyDescent="0.3">
      <c r="A6503" s="12">
        <v>13501</v>
      </c>
      <c r="B6503" s="12">
        <v>271</v>
      </c>
      <c r="C6503" s="8">
        <v>10861</v>
      </c>
      <c r="D6503" s="12" t="s">
        <v>8170</v>
      </c>
      <c r="E6503" s="13">
        <v>44853</v>
      </c>
      <c r="F6503" s="12" t="s">
        <v>20338</v>
      </c>
      <c r="G6503" s="12">
        <f>IF(ISNUMBER(MATCH(C6503, FACT_ORDERS!C:C, 0)), 1, 0)</f>
        <v>0</v>
      </c>
      <c r="H6503" s="12">
        <f>COUNTIF(B:B,FACT_SEARCHES[[#This Row],[WD_PRODUCTS]])</f>
        <v>74</v>
      </c>
    </row>
    <row r="6504" spans="1:8" x14ac:dyDescent="0.3">
      <c r="A6504" s="12">
        <v>13502</v>
      </c>
      <c r="B6504" s="12">
        <v>204</v>
      </c>
      <c r="C6504" s="8">
        <v>10861</v>
      </c>
      <c r="D6504" s="12" t="s">
        <v>8171</v>
      </c>
      <c r="E6504" s="13">
        <v>44853</v>
      </c>
      <c r="F6504" s="12" t="s">
        <v>20339</v>
      </c>
      <c r="G6504" s="12">
        <f>IF(ISNUMBER(MATCH(C6504, FACT_ORDERS!C:C, 0)), 1, 0)</f>
        <v>0</v>
      </c>
      <c r="H6504" s="12">
        <f>COUNTIF(B:B,FACT_SEARCHES[[#This Row],[WD_PRODUCTS]])</f>
        <v>139</v>
      </c>
    </row>
    <row r="6505" spans="1:8" x14ac:dyDescent="0.3">
      <c r="A6505" s="12">
        <v>13503</v>
      </c>
      <c r="B6505" s="12">
        <v>248</v>
      </c>
      <c r="C6505" s="8">
        <v>10334</v>
      </c>
      <c r="D6505" s="12" t="s">
        <v>8172</v>
      </c>
      <c r="E6505" s="13">
        <v>45181</v>
      </c>
      <c r="F6505" s="12" t="s">
        <v>20340</v>
      </c>
      <c r="G6505" s="12">
        <f>IF(ISNUMBER(MATCH(C6505, FACT_ORDERS!C:C, 0)), 1, 0)</f>
        <v>1</v>
      </c>
      <c r="H6505" s="12">
        <f>COUNTIF(B:B,FACT_SEARCHES[[#This Row],[WD_PRODUCTS]])</f>
        <v>101</v>
      </c>
    </row>
    <row r="6506" spans="1:8" x14ac:dyDescent="0.3">
      <c r="A6506" s="12">
        <v>13504</v>
      </c>
      <c r="B6506" s="12">
        <v>235</v>
      </c>
      <c r="C6506" s="8">
        <v>10334</v>
      </c>
      <c r="D6506" s="12" t="s">
        <v>8173</v>
      </c>
      <c r="E6506" s="13">
        <v>45181</v>
      </c>
      <c r="F6506" s="12" t="s">
        <v>20341</v>
      </c>
      <c r="G6506" s="12">
        <f>IF(ISNUMBER(MATCH(C6506, FACT_ORDERS!C:C, 0)), 1, 0)</f>
        <v>1</v>
      </c>
      <c r="H6506" s="12">
        <f>COUNTIF(B:B,FACT_SEARCHES[[#This Row],[WD_PRODUCTS]])</f>
        <v>58</v>
      </c>
    </row>
    <row r="6507" spans="1:8" x14ac:dyDescent="0.3">
      <c r="A6507" s="12">
        <v>13505</v>
      </c>
      <c r="B6507" s="12">
        <v>266</v>
      </c>
      <c r="C6507" s="8">
        <v>10503</v>
      </c>
      <c r="D6507" s="12" t="s">
        <v>8174</v>
      </c>
      <c r="E6507" s="13">
        <v>45467</v>
      </c>
      <c r="F6507" s="12" t="s">
        <v>20342</v>
      </c>
      <c r="G6507" s="12">
        <f>IF(ISNUMBER(MATCH(C6507, FACT_ORDERS!C:C, 0)), 1, 0)</f>
        <v>1</v>
      </c>
      <c r="H6507" s="12">
        <f>COUNTIF(B:B,FACT_SEARCHES[[#This Row],[WD_PRODUCTS]])</f>
        <v>94</v>
      </c>
    </row>
    <row r="6508" spans="1:8" x14ac:dyDescent="0.3">
      <c r="A6508" s="12">
        <v>13506</v>
      </c>
      <c r="B6508" s="12">
        <v>236</v>
      </c>
      <c r="C6508" s="8">
        <v>10503</v>
      </c>
      <c r="D6508" s="12" t="s">
        <v>8175</v>
      </c>
      <c r="E6508" s="13">
        <v>45467</v>
      </c>
      <c r="F6508" s="12" t="s">
        <v>20343</v>
      </c>
      <c r="G6508" s="12">
        <f>IF(ISNUMBER(MATCH(C6508, FACT_ORDERS!C:C, 0)), 1, 0)</f>
        <v>1</v>
      </c>
      <c r="H6508" s="12">
        <f>COUNTIF(B:B,FACT_SEARCHES[[#This Row],[WD_PRODUCTS]])</f>
        <v>80</v>
      </c>
    </row>
    <row r="6509" spans="1:8" x14ac:dyDescent="0.3">
      <c r="A6509" s="12">
        <v>13507</v>
      </c>
      <c r="B6509" s="12">
        <v>245</v>
      </c>
      <c r="C6509" s="8">
        <v>10447</v>
      </c>
      <c r="D6509" s="12" t="s">
        <v>8176</v>
      </c>
      <c r="E6509" s="13">
        <v>44515</v>
      </c>
      <c r="F6509" s="12" t="s">
        <v>20344</v>
      </c>
      <c r="G6509" s="12">
        <f>IF(ISNUMBER(MATCH(C6509, FACT_ORDERS!C:C, 0)), 1, 0)</f>
        <v>1</v>
      </c>
      <c r="H6509" s="12">
        <f>COUNTIF(B:B,FACT_SEARCHES[[#This Row],[WD_PRODUCTS]])</f>
        <v>58</v>
      </c>
    </row>
    <row r="6510" spans="1:8" x14ac:dyDescent="0.3">
      <c r="A6510" s="12">
        <v>13508</v>
      </c>
      <c r="B6510" s="12">
        <v>283</v>
      </c>
      <c r="C6510" s="8">
        <v>10447</v>
      </c>
      <c r="D6510" s="12" t="s">
        <v>8177</v>
      </c>
      <c r="E6510" s="13">
        <v>44515</v>
      </c>
      <c r="F6510" s="12" t="s">
        <v>20345</v>
      </c>
      <c r="G6510" s="12">
        <f>IF(ISNUMBER(MATCH(C6510, FACT_ORDERS!C:C, 0)), 1, 0)</f>
        <v>1</v>
      </c>
      <c r="H6510" s="12">
        <f>COUNTIF(B:B,FACT_SEARCHES[[#This Row],[WD_PRODUCTS]])</f>
        <v>65</v>
      </c>
    </row>
    <row r="6511" spans="1:8" x14ac:dyDescent="0.3">
      <c r="A6511" s="12">
        <v>13509</v>
      </c>
      <c r="B6511" s="12">
        <v>273</v>
      </c>
      <c r="C6511" s="8">
        <v>10684</v>
      </c>
      <c r="D6511" s="12" t="s">
        <v>8178</v>
      </c>
      <c r="E6511" s="13">
        <v>45353</v>
      </c>
      <c r="F6511" s="12" t="s">
        <v>20346</v>
      </c>
      <c r="G6511" s="12">
        <f>IF(ISNUMBER(MATCH(C6511, FACT_ORDERS!C:C, 0)), 1, 0)</f>
        <v>0</v>
      </c>
      <c r="H6511" s="12">
        <f>COUNTIF(B:B,FACT_SEARCHES[[#This Row],[WD_PRODUCTS]])</f>
        <v>73</v>
      </c>
    </row>
    <row r="6512" spans="1:8" x14ac:dyDescent="0.3">
      <c r="A6512" s="12">
        <v>13510</v>
      </c>
      <c r="B6512" s="12">
        <v>225</v>
      </c>
      <c r="C6512" s="8">
        <v>10337</v>
      </c>
      <c r="D6512" s="12" t="s">
        <v>8179</v>
      </c>
      <c r="E6512" s="13">
        <v>45219</v>
      </c>
      <c r="F6512" s="12" t="s">
        <v>3432</v>
      </c>
      <c r="G6512" s="12">
        <f>IF(ISNUMBER(MATCH(C6512, FACT_ORDERS!C:C, 0)), 1, 0)</f>
        <v>1</v>
      </c>
      <c r="H6512" s="12">
        <f>COUNTIF(B:B,FACT_SEARCHES[[#This Row],[WD_PRODUCTS]])</f>
        <v>74</v>
      </c>
    </row>
    <row r="6513" spans="1:8" x14ac:dyDescent="0.3">
      <c r="A6513" s="12">
        <v>13511</v>
      </c>
      <c r="B6513" s="12">
        <v>224</v>
      </c>
      <c r="C6513" s="8">
        <v>10337</v>
      </c>
      <c r="D6513" s="12" t="s">
        <v>8180</v>
      </c>
      <c r="E6513" s="13">
        <v>45219</v>
      </c>
      <c r="F6513" s="12" t="s">
        <v>20347</v>
      </c>
      <c r="G6513" s="12">
        <f>IF(ISNUMBER(MATCH(C6513, FACT_ORDERS!C:C, 0)), 1, 0)</f>
        <v>1</v>
      </c>
      <c r="H6513" s="12">
        <f>COUNTIF(B:B,FACT_SEARCHES[[#This Row],[WD_PRODUCTS]])</f>
        <v>63</v>
      </c>
    </row>
    <row r="6514" spans="1:8" x14ac:dyDescent="0.3">
      <c r="A6514" s="12">
        <v>13512</v>
      </c>
      <c r="B6514" s="12">
        <v>253</v>
      </c>
      <c r="C6514" s="8">
        <v>10337</v>
      </c>
      <c r="D6514" s="12" t="s">
        <v>8181</v>
      </c>
      <c r="E6514" s="13">
        <v>45219</v>
      </c>
      <c r="F6514" s="12" t="s">
        <v>4510</v>
      </c>
      <c r="G6514" s="12">
        <f>IF(ISNUMBER(MATCH(C6514, FACT_ORDERS!C:C, 0)), 1, 0)</f>
        <v>1</v>
      </c>
      <c r="H6514" s="12">
        <f>COUNTIF(B:B,FACT_SEARCHES[[#This Row],[WD_PRODUCTS]])</f>
        <v>78</v>
      </c>
    </row>
    <row r="6515" spans="1:8" x14ac:dyDescent="0.3">
      <c r="A6515" s="12">
        <v>13513</v>
      </c>
      <c r="B6515" s="12">
        <v>234</v>
      </c>
      <c r="C6515" s="8">
        <v>10809</v>
      </c>
      <c r="D6515" s="12" t="s">
        <v>8182</v>
      </c>
      <c r="E6515" s="13">
        <v>44668</v>
      </c>
      <c r="F6515" s="12" t="s">
        <v>20348</v>
      </c>
      <c r="G6515" s="12">
        <f>IF(ISNUMBER(MATCH(C6515, FACT_ORDERS!C:C, 0)), 1, 0)</f>
        <v>1</v>
      </c>
      <c r="H6515" s="12">
        <f>COUNTIF(B:B,FACT_SEARCHES[[#This Row],[WD_PRODUCTS]])</f>
        <v>77</v>
      </c>
    </row>
    <row r="6516" spans="1:8" x14ac:dyDescent="0.3">
      <c r="A6516" s="12">
        <v>13514</v>
      </c>
      <c r="B6516" s="12">
        <v>222</v>
      </c>
      <c r="C6516" s="8">
        <v>10809</v>
      </c>
      <c r="D6516" s="12" t="s">
        <v>8183</v>
      </c>
      <c r="E6516" s="13">
        <v>44668</v>
      </c>
      <c r="F6516" s="12" t="s">
        <v>20349</v>
      </c>
      <c r="G6516" s="12">
        <f>IF(ISNUMBER(MATCH(C6516, FACT_ORDERS!C:C, 0)), 1, 0)</f>
        <v>1</v>
      </c>
      <c r="H6516" s="12">
        <f>COUNTIF(B:B,FACT_SEARCHES[[#This Row],[WD_PRODUCTS]])</f>
        <v>73</v>
      </c>
    </row>
    <row r="6517" spans="1:8" x14ac:dyDescent="0.3">
      <c r="A6517" s="12">
        <v>13515</v>
      </c>
      <c r="B6517" s="12">
        <v>294</v>
      </c>
      <c r="C6517" s="8">
        <v>10515</v>
      </c>
      <c r="D6517" s="12" t="s">
        <v>8184</v>
      </c>
      <c r="E6517" s="13">
        <v>45304</v>
      </c>
      <c r="F6517" s="12" t="s">
        <v>20350</v>
      </c>
      <c r="G6517" s="12">
        <f>IF(ISNUMBER(MATCH(C6517, FACT_ORDERS!C:C, 0)), 1, 0)</f>
        <v>1</v>
      </c>
      <c r="H6517" s="12">
        <f>COUNTIF(B:B,FACT_SEARCHES[[#This Row],[WD_PRODUCTS]])</f>
        <v>60</v>
      </c>
    </row>
    <row r="6518" spans="1:8" x14ac:dyDescent="0.3">
      <c r="A6518" s="12">
        <v>13516</v>
      </c>
      <c r="B6518" s="12">
        <v>270</v>
      </c>
      <c r="C6518" s="8">
        <v>10515</v>
      </c>
      <c r="D6518" s="12" t="s">
        <v>8185</v>
      </c>
      <c r="E6518" s="13">
        <v>45304</v>
      </c>
      <c r="F6518" s="12" t="s">
        <v>20351</v>
      </c>
      <c r="G6518" s="12">
        <f>IF(ISNUMBER(MATCH(C6518, FACT_ORDERS!C:C, 0)), 1, 0)</f>
        <v>1</v>
      </c>
      <c r="H6518" s="12">
        <f>COUNTIF(B:B,FACT_SEARCHES[[#This Row],[WD_PRODUCTS]])</f>
        <v>54</v>
      </c>
    </row>
    <row r="6519" spans="1:8" x14ac:dyDescent="0.3">
      <c r="A6519" s="12">
        <v>13517</v>
      </c>
      <c r="B6519" s="12">
        <v>290</v>
      </c>
      <c r="C6519" s="8">
        <v>10780</v>
      </c>
      <c r="D6519" s="12" t="s">
        <v>8186</v>
      </c>
      <c r="E6519" s="13">
        <v>45066</v>
      </c>
      <c r="F6519" s="12" t="s">
        <v>20352</v>
      </c>
      <c r="G6519" s="12">
        <f>IF(ISNUMBER(MATCH(C6519, FACT_ORDERS!C:C, 0)), 1, 0)</f>
        <v>0</v>
      </c>
      <c r="H6519" s="12">
        <f>COUNTIF(B:B,FACT_SEARCHES[[#This Row],[WD_PRODUCTS]])</f>
        <v>47</v>
      </c>
    </row>
    <row r="6520" spans="1:8" x14ac:dyDescent="0.3">
      <c r="A6520" s="12">
        <v>13518</v>
      </c>
      <c r="B6520" s="12">
        <v>247</v>
      </c>
      <c r="C6520" s="8">
        <v>10780</v>
      </c>
      <c r="D6520" s="12" t="s">
        <v>8187</v>
      </c>
      <c r="E6520" s="13">
        <v>45066</v>
      </c>
      <c r="F6520" s="12" t="s">
        <v>20353</v>
      </c>
      <c r="G6520" s="12">
        <f>IF(ISNUMBER(MATCH(C6520, FACT_ORDERS!C:C, 0)), 1, 0)</f>
        <v>0</v>
      </c>
      <c r="H6520" s="12">
        <f>COUNTIF(B:B,FACT_SEARCHES[[#This Row],[WD_PRODUCTS]])</f>
        <v>72</v>
      </c>
    </row>
    <row r="6521" spans="1:8" x14ac:dyDescent="0.3">
      <c r="A6521" s="12">
        <v>13519</v>
      </c>
      <c r="B6521" s="12">
        <v>212</v>
      </c>
      <c r="C6521" s="8">
        <v>10030</v>
      </c>
      <c r="D6521" s="12" t="s">
        <v>8188</v>
      </c>
      <c r="E6521" s="13">
        <v>45395</v>
      </c>
      <c r="F6521" s="12" t="s">
        <v>20354</v>
      </c>
      <c r="G6521" s="12">
        <f>IF(ISNUMBER(MATCH(C6521, FACT_ORDERS!C:C, 0)), 1, 0)</f>
        <v>1</v>
      </c>
      <c r="H6521" s="12">
        <f>COUNTIF(B:B,FACT_SEARCHES[[#This Row],[WD_PRODUCTS]])</f>
        <v>67</v>
      </c>
    </row>
    <row r="6522" spans="1:8" x14ac:dyDescent="0.3">
      <c r="A6522" s="12">
        <v>13520</v>
      </c>
      <c r="B6522" s="12">
        <v>207</v>
      </c>
      <c r="C6522" s="8">
        <v>10030</v>
      </c>
      <c r="D6522" s="12" t="s">
        <v>8189</v>
      </c>
      <c r="E6522" s="13">
        <v>45395</v>
      </c>
      <c r="F6522" s="12" t="s">
        <v>20355</v>
      </c>
      <c r="G6522" s="12">
        <f>IF(ISNUMBER(MATCH(C6522, FACT_ORDERS!C:C, 0)), 1, 0)</f>
        <v>1</v>
      </c>
      <c r="H6522" s="12">
        <f>COUNTIF(B:B,FACT_SEARCHES[[#This Row],[WD_PRODUCTS]])</f>
        <v>47</v>
      </c>
    </row>
    <row r="6523" spans="1:8" x14ac:dyDescent="0.3">
      <c r="A6523" s="12">
        <v>13521</v>
      </c>
      <c r="B6523" s="12">
        <v>216</v>
      </c>
      <c r="C6523" s="8">
        <v>10030</v>
      </c>
      <c r="D6523" s="12" t="s">
        <v>8190</v>
      </c>
      <c r="E6523" s="13">
        <v>45395</v>
      </c>
      <c r="F6523" s="12" t="s">
        <v>20356</v>
      </c>
      <c r="G6523" s="12">
        <f>IF(ISNUMBER(MATCH(C6523, FACT_ORDERS!C:C, 0)), 1, 0)</f>
        <v>1</v>
      </c>
      <c r="H6523" s="12">
        <f>COUNTIF(B:B,FACT_SEARCHES[[#This Row],[WD_PRODUCTS]])</f>
        <v>107</v>
      </c>
    </row>
    <row r="6524" spans="1:8" x14ac:dyDescent="0.3">
      <c r="A6524" s="12">
        <v>13522</v>
      </c>
      <c r="B6524" s="12">
        <v>247</v>
      </c>
      <c r="C6524" s="8">
        <v>10463</v>
      </c>
      <c r="D6524" s="12" t="s">
        <v>8191</v>
      </c>
      <c r="E6524" s="13">
        <v>44370</v>
      </c>
      <c r="F6524" s="12" t="s">
        <v>20357</v>
      </c>
      <c r="G6524" s="12">
        <f>IF(ISNUMBER(MATCH(C6524, FACT_ORDERS!C:C, 0)), 1, 0)</f>
        <v>0</v>
      </c>
      <c r="H6524" s="12">
        <f>COUNTIF(B:B,FACT_SEARCHES[[#This Row],[WD_PRODUCTS]])</f>
        <v>72</v>
      </c>
    </row>
    <row r="6525" spans="1:8" x14ac:dyDescent="0.3">
      <c r="A6525" s="12">
        <v>13523</v>
      </c>
      <c r="B6525" s="12">
        <v>261</v>
      </c>
      <c r="C6525" s="8">
        <v>10463</v>
      </c>
      <c r="D6525" s="12" t="s">
        <v>8192</v>
      </c>
      <c r="E6525" s="13">
        <v>44370</v>
      </c>
      <c r="F6525" s="12" t="s">
        <v>20358</v>
      </c>
      <c r="G6525" s="12">
        <f>IF(ISNUMBER(MATCH(C6525, FACT_ORDERS!C:C, 0)), 1, 0)</f>
        <v>0</v>
      </c>
      <c r="H6525" s="12">
        <f>COUNTIF(B:B,FACT_SEARCHES[[#This Row],[WD_PRODUCTS]])</f>
        <v>77</v>
      </c>
    </row>
    <row r="6526" spans="1:8" x14ac:dyDescent="0.3">
      <c r="A6526" s="12">
        <v>13524</v>
      </c>
      <c r="B6526" s="12">
        <v>223</v>
      </c>
      <c r="C6526" s="8">
        <v>10175</v>
      </c>
      <c r="D6526" s="12" t="s">
        <v>8193</v>
      </c>
      <c r="E6526" s="13">
        <v>44749</v>
      </c>
      <c r="F6526" s="12" t="s">
        <v>20359</v>
      </c>
      <c r="G6526" s="12">
        <f>IF(ISNUMBER(MATCH(C6526, FACT_ORDERS!C:C, 0)), 1, 0)</f>
        <v>0</v>
      </c>
      <c r="H6526" s="12">
        <f>COUNTIF(B:B,FACT_SEARCHES[[#This Row],[WD_PRODUCTS]])</f>
        <v>45</v>
      </c>
    </row>
    <row r="6527" spans="1:8" x14ac:dyDescent="0.3">
      <c r="A6527" s="12">
        <v>13525</v>
      </c>
      <c r="B6527" s="12">
        <v>229</v>
      </c>
      <c r="C6527" s="8">
        <v>10392</v>
      </c>
      <c r="D6527" s="12" t="s">
        <v>8194</v>
      </c>
      <c r="E6527" s="13">
        <v>44514</v>
      </c>
      <c r="F6527" s="12" t="s">
        <v>20360</v>
      </c>
      <c r="G6527" s="12">
        <f>IF(ISNUMBER(MATCH(C6527, FACT_ORDERS!C:C, 0)), 1, 0)</f>
        <v>1</v>
      </c>
      <c r="H6527" s="12">
        <f>COUNTIF(B:B,FACT_SEARCHES[[#This Row],[WD_PRODUCTS]])</f>
        <v>42</v>
      </c>
    </row>
    <row r="6528" spans="1:8" x14ac:dyDescent="0.3">
      <c r="A6528" s="12">
        <v>13526</v>
      </c>
      <c r="B6528" s="12">
        <v>223</v>
      </c>
      <c r="C6528" s="8">
        <v>10392</v>
      </c>
      <c r="D6528" s="12" t="s">
        <v>8195</v>
      </c>
      <c r="E6528" s="13">
        <v>44514</v>
      </c>
      <c r="F6528" s="12" t="s">
        <v>20361</v>
      </c>
      <c r="G6528" s="12">
        <f>IF(ISNUMBER(MATCH(C6528, FACT_ORDERS!C:C, 0)), 1, 0)</f>
        <v>1</v>
      </c>
      <c r="H6528" s="12">
        <f>COUNTIF(B:B,FACT_SEARCHES[[#This Row],[WD_PRODUCTS]])</f>
        <v>45</v>
      </c>
    </row>
    <row r="6529" spans="1:8" x14ac:dyDescent="0.3">
      <c r="A6529" s="12">
        <v>13527</v>
      </c>
      <c r="B6529" s="12">
        <v>294</v>
      </c>
      <c r="C6529" s="8">
        <v>10099</v>
      </c>
      <c r="D6529" s="12" t="s">
        <v>8196</v>
      </c>
      <c r="E6529" s="13">
        <v>45471</v>
      </c>
      <c r="F6529" s="12" t="s">
        <v>20362</v>
      </c>
      <c r="G6529" s="12">
        <f>IF(ISNUMBER(MATCH(C6529, FACT_ORDERS!C:C, 0)), 1, 0)</f>
        <v>1</v>
      </c>
      <c r="H6529" s="12">
        <f>COUNTIF(B:B,FACT_SEARCHES[[#This Row],[WD_PRODUCTS]])</f>
        <v>60</v>
      </c>
    </row>
    <row r="6530" spans="1:8" x14ac:dyDescent="0.3">
      <c r="A6530" s="12">
        <v>13528</v>
      </c>
      <c r="B6530" s="12">
        <v>234</v>
      </c>
      <c r="C6530" s="8">
        <v>10465</v>
      </c>
      <c r="D6530" s="12" t="s">
        <v>8197</v>
      </c>
      <c r="E6530" s="13">
        <v>44827</v>
      </c>
      <c r="F6530" s="12" t="s">
        <v>4567</v>
      </c>
      <c r="G6530" s="12">
        <f>IF(ISNUMBER(MATCH(C6530, FACT_ORDERS!C:C, 0)), 1, 0)</f>
        <v>1</v>
      </c>
      <c r="H6530" s="12">
        <f>COUNTIF(B:B,FACT_SEARCHES[[#This Row],[WD_PRODUCTS]])</f>
        <v>77</v>
      </c>
    </row>
    <row r="6531" spans="1:8" x14ac:dyDescent="0.3">
      <c r="A6531" s="12">
        <v>13529</v>
      </c>
      <c r="B6531" s="12">
        <v>223</v>
      </c>
      <c r="C6531" s="8">
        <v>10465</v>
      </c>
      <c r="D6531" s="12" t="s">
        <v>8198</v>
      </c>
      <c r="E6531" s="13">
        <v>44827</v>
      </c>
      <c r="F6531" s="12" t="s">
        <v>17788</v>
      </c>
      <c r="G6531" s="12">
        <f>IF(ISNUMBER(MATCH(C6531, FACT_ORDERS!C:C, 0)), 1, 0)</f>
        <v>1</v>
      </c>
      <c r="H6531" s="12">
        <f>COUNTIF(B:B,FACT_SEARCHES[[#This Row],[WD_PRODUCTS]])</f>
        <v>45</v>
      </c>
    </row>
    <row r="6532" spans="1:8" x14ac:dyDescent="0.3">
      <c r="A6532" s="12">
        <v>13530</v>
      </c>
      <c r="B6532" s="12">
        <v>224</v>
      </c>
      <c r="C6532" s="8">
        <v>10465</v>
      </c>
      <c r="D6532" s="12" t="s">
        <v>8199</v>
      </c>
      <c r="E6532" s="13">
        <v>44827</v>
      </c>
      <c r="F6532" s="12" t="s">
        <v>20363</v>
      </c>
      <c r="G6532" s="12">
        <f>IF(ISNUMBER(MATCH(C6532, FACT_ORDERS!C:C, 0)), 1, 0)</f>
        <v>1</v>
      </c>
      <c r="H6532" s="12">
        <f>COUNTIF(B:B,FACT_SEARCHES[[#This Row],[WD_PRODUCTS]])</f>
        <v>63</v>
      </c>
    </row>
    <row r="6533" spans="1:8" x14ac:dyDescent="0.3">
      <c r="A6533" s="12">
        <v>13531</v>
      </c>
      <c r="B6533" s="12">
        <v>242</v>
      </c>
      <c r="C6533" s="8">
        <v>10465</v>
      </c>
      <c r="D6533" s="12" t="s">
        <v>8200</v>
      </c>
      <c r="E6533" s="13">
        <v>44827</v>
      </c>
      <c r="F6533" s="12" t="s">
        <v>20364</v>
      </c>
      <c r="G6533" s="12">
        <f>IF(ISNUMBER(MATCH(C6533, FACT_ORDERS!C:C, 0)), 1, 0)</f>
        <v>1</v>
      </c>
      <c r="H6533" s="12">
        <f>COUNTIF(B:B,FACT_SEARCHES[[#This Row],[WD_PRODUCTS]])</f>
        <v>76</v>
      </c>
    </row>
    <row r="6534" spans="1:8" x14ac:dyDescent="0.3">
      <c r="A6534" s="12">
        <v>13532</v>
      </c>
      <c r="B6534" s="12">
        <v>233</v>
      </c>
      <c r="C6534" s="8">
        <v>10465</v>
      </c>
      <c r="D6534" s="12" t="s">
        <v>8201</v>
      </c>
      <c r="E6534" s="13">
        <v>44827</v>
      </c>
      <c r="F6534" s="12" t="s">
        <v>20365</v>
      </c>
      <c r="G6534" s="12">
        <f>IF(ISNUMBER(MATCH(C6534, FACT_ORDERS!C:C, 0)), 1, 0)</f>
        <v>1</v>
      </c>
      <c r="H6534" s="12">
        <f>COUNTIF(B:B,FACT_SEARCHES[[#This Row],[WD_PRODUCTS]])</f>
        <v>76</v>
      </c>
    </row>
    <row r="6535" spans="1:8" x14ac:dyDescent="0.3">
      <c r="A6535" s="12">
        <v>13533</v>
      </c>
      <c r="B6535" s="12">
        <v>288</v>
      </c>
      <c r="C6535" s="8">
        <v>10389</v>
      </c>
      <c r="D6535" s="12" t="s">
        <v>8202</v>
      </c>
      <c r="E6535" s="13">
        <v>44827</v>
      </c>
      <c r="F6535" s="12" t="s">
        <v>20366</v>
      </c>
      <c r="G6535" s="12">
        <f>IF(ISNUMBER(MATCH(C6535, FACT_ORDERS!C:C, 0)), 1, 0)</f>
        <v>0</v>
      </c>
      <c r="H6535" s="12">
        <f>COUNTIF(B:B,FACT_SEARCHES[[#This Row],[WD_PRODUCTS]])</f>
        <v>106</v>
      </c>
    </row>
    <row r="6536" spans="1:8" x14ac:dyDescent="0.3">
      <c r="A6536" s="12">
        <v>13534</v>
      </c>
      <c r="B6536" s="12">
        <v>259</v>
      </c>
      <c r="C6536" s="8">
        <v>10389</v>
      </c>
      <c r="D6536" s="12" t="s">
        <v>8203</v>
      </c>
      <c r="E6536" s="13">
        <v>44827</v>
      </c>
      <c r="F6536" s="12" t="s">
        <v>20367</v>
      </c>
      <c r="G6536" s="12">
        <f>IF(ISNUMBER(MATCH(C6536, FACT_ORDERS!C:C, 0)), 1, 0)</f>
        <v>0</v>
      </c>
      <c r="H6536" s="12">
        <f>COUNTIF(B:B,FACT_SEARCHES[[#This Row],[WD_PRODUCTS]])</f>
        <v>64</v>
      </c>
    </row>
    <row r="6537" spans="1:8" x14ac:dyDescent="0.3">
      <c r="A6537" s="12">
        <v>13535</v>
      </c>
      <c r="B6537" s="12">
        <v>214</v>
      </c>
      <c r="C6537" s="8">
        <v>10389</v>
      </c>
      <c r="D6537" s="12" t="s">
        <v>8204</v>
      </c>
      <c r="E6537" s="13">
        <v>44827</v>
      </c>
      <c r="F6537" s="12" t="s">
        <v>20368</v>
      </c>
      <c r="G6537" s="12">
        <f>IF(ISNUMBER(MATCH(C6537, FACT_ORDERS!C:C, 0)), 1, 0)</f>
        <v>0</v>
      </c>
      <c r="H6537" s="12">
        <f>COUNTIF(B:B,FACT_SEARCHES[[#This Row],[WD_PRODUCTS]])</f>
        <v>51</v>
      </c>
    </row>
    <row r="6538" spans="1:8" x14ac:dyDescent="0.3">
      <c r="A6538" s="12">
        <v>13536</v>
      </c>
      <c r="B6538" s="12">
        <v>220</v>
      </c>
      <c r="C6538" s="8">
        <v>10201</v>
      </c>
      <c r="D6538" s="12" t="s">
        <v>8205</v>
      </c>
      <c r="E6538" s="13">
        <v>44697</v>
      </c>
      <c r="F6538" s="12" t="s">
        <v>20369</v>
      </c>
      <c r="G6538" s="12">
        <f>IF(ISNUMBER(MATCH(C6538, FACT_ORDERS!C:C, 0)), 1, 0)</f>
        <v>0</v>
      </c>
      <c r="H6538" s="12">
        <f>COUNTIF(B:B,FACT_SEARCHES[[#This Row],[WD_PRODUCTS]])</f>
        <v>60</v>
      </c>
    </row>
    <row r="6539" spans="1:8" x14ac:dyDescent="0.3">
      <c r="A6539" s="12">
        <v>13537</v>
      </c>
      <c r="B6539" s="12">
        <v>277</v>
      </c>
      <c r="C6539" s="8">
        <v>10201</v>
      </c>
      <c r="D6539" s="12" t="s">
        <v>8206</v>
      </c>
      <c r="E6539" s="13">
        <v>44697</v>
      </c>
      <c r="F6539" s="12" t="s">
        <v>20370</v>
      </c>
      <c r="G6539" s="12">
        <f>IF(ISNUMBER(MATCH(C6539, FACT_ORDERS!C:C, 0)), 1, 0)</f>
        <v>0</v>
      </c>
      <c r="H6539" s="12">
        <f>COUNTIF(B:B,FACT_SEARCHES[[#This Row],[WD_PRODUCTS]])</f>
        <v>98</v>
      </c>
    </row>
    <row r="6540" spans="1:8" x14ac:dyDescent="0.3">
      <c r="A6540" s="12">
        <v>13538</v>
      </c>
      <c r="B6540" s="12">
        <v>262</v>
      </c>
      <c r="C6540" s="8">
        <v>10201</v>
      </c>
      <c r="D6540" s="12" t="s">
        <v>8207</v>
      </c>
      <c r="E6540" s="13">
        <v>44697</v>
      </c>
      <c r="F6540" s="12" t="s">
        <v>16448</v>
      </c>
      <c r="G6540" s="12">
        <f>IF(ISNUMBER(MATCH(C6540, FACT_ORDERS!C:C, 0)), 1, 0)</f>
        <v>0</v>
      </c>
      <c r="H6540" s="12">
        <f>COUNTIF(B:B,FACT_SEARCHES[[#This Row],[WD_PRODUCTS]])</f>
        <v>70</v>
      </c>
    </row>
    <row r="6541" spans="1:8" x14ac:dyDescent="0.3">
      <c r="A6541" s="12">
        <v>13539</v>
      </c>
      <c r="B6541" s="12">
        <v>204</v>
      </c>
      <c r="C6541" s="8">
        <v>10201</v>
      </c>
      <c r="D6541" s="12" t="s">
        <v>8208</v>
      </c>
      <c r="E6541" s="13">
        <v>44697</v>
      </c>
      <c r="F6541" s="12" t="s">
        <v>20371</v>
      </c>
      <c r="G6541" s="12">
        <f>IF(ISNUMBER(MATCH(C6541, FACT_ORDERS!C:C, 0)), 1, 0)</f>
        <v>0</v>
      </c>
      <c r="H6541" s="12">
        <f>COUNTIF(B:B,FACT_SEARCHES[[#This Row],[WD_PRODUCTS]])</f>
        <v>139</v>
      </c>
    </row>
    <row r="6542" spans="1:8" x14ac:dyDescent="0.3">
      <c r="A6542" s="12">
        <v>13540</v>
      </c>
      <c r="B6542" s="12">
        <v>226</v>
      </c>
      <c r="C6542" s="8">
        <v>10302</v>
      </c>
      <c r="D6542" s="12" t="s">
        <v>8209</v>
      </c>
      <c r="E6542" s="13">
        <v>45112</v>
      </c>
      <c r="F6542" s="12" t="s">
        <v>20372</v>
      </c>
      <c r="G6542" s="12">
        <f>IF(ISNUMBER(MATCH(C6542, FACT_ORDERS!C:C, 0)), 1, 0)</f>
        <v>1</v>
      </c>
      <c r="H6542" s="12">
        <f>COUNTIF(B:B,FACT_SEARCHES[[#This Row],[WD_PRODUCTS]])</f>
        <v>56</v>
      </c>
    </row>
    <row r="6543" spans="1:8" x14ac:dyDescent="0.3">
      <c r="A6543" s="12">
        <v>13541</v>
      </c>
      <c r="B6543" s="12">
        <v>228</v>
      </c>
      <c r="C6543" s="8">
        <v>10302</v>
      </c>
      <c r="D6543" s="12" t="s">
        <v>8210</v>
      </c>
      <c r="E6543" s="13">
        <v>45112</v>
      </c>
      <c r="F6543" s="12" t="s">
        <v>20373</v>
      </c>
      <c r="G6543" s="12">
        <f>IF(ISNUMBER(MATCH(C6543, FACT_ORDERS!C:C, 0)), 1, 0)</f>
        <v>1</v>
      </c>
      <c r="H6543" s="12">
        <f>COUNTIF(B:B,FACT_SEARCHES[[#This Row],[WD_PRODUCTS]])</f>
        <v>79</v>
      </c>
    </row>
    <row r="6544" spans="1:8" x14ac:dyDescent="0.3">
      <c r="A6544" s="12">
        <v>13542</v>
      </c>
      <c r="B6544" s="12">
        <v>251</v>
      </c>
      <c r="C6544" s="8">
        <v>10929</v>
      </c>
      <c r="D6544" s="12" t="s">
        <v>8211</v>
      </c>
      <c r="E6544" s="13">
        <v>45211</v>
      </c>
      <c r="F6544" s="12" t="s">
        <v>20374</v>
      </c>
      <c r="G6544" s="12">
        <f>IF(ISNUMBER(MATCH(C6544, FACT_ORDERS!C:C, 0)), 1, 0)</f>
        <v>0</v>
      </c>
      <c r="H6544" s="12">
        <f>COUNTIF(B:B,FACT_SEARCHES[[#This Row],[WD_PRODUCTS]])</f>
        <v>67</v>
      </c>
    </row>
    <row r="6545" spans="1:8" x14ac:dyDescent="0.3">
      <c r="A6545" s="12">
        <v>13543</v>
      </c>
      <c r="B6545" s="12">
        <v>209</v>
      </c>
      <c r="C6545" s="8">
        <v>10929</v>
      </c>
      <c r="D6545" s="12" t="s">
        <v>8212</v>
      </c>
      <c r="E6545" s="13">
        <v>45211</v>
      </c>
      <c r="F6545" s="12" t="s">
        <v>3313</v>
      </c>
      <c r="G6545" s="12">
        <f>IF(ISNUMBER(MATCH(C6545, FACT_ORDERS!C:C, 0)), 1, 0)</f>
        <v>0</v>
      </c>
      <c r="H6545" s="12">
        <f>COUNTIF(B:B,FACT_SEARCHES[[#This Row],[WD_PRODUCTS]])</f>
        <v>91</v>
      </c>
    </row>
    <row r="6546" spans="1:8" x14ac:dyDescent="0.3">
      <c r="A6546" s="12">
        <v>13544</v>
      </c>
      <c r="B6546" s="12">
        <v>256</v>
      </c>
      <c r="C6546" s="8">
        <v>10929</v>
      </c>
      <c r="D6546" s="12" t="s">
        <v>8213</v>
      </c>
      <c r="E6546" s="13">
        <v>45211</v>
      </c>
      <c r="F6546" s="12" t="s">
        <v>20375</v>
      </c>
      <c r="G6546" s="12">
        <f>IF(ISNUMBER(MATCH(C6546, FACT_ORDERS!C:C, 0)), 1, 0)</f>
        <v>0</v>
      </c>
      <c r="H6546" s="12">
        <f>COUNTIF(B:B,FACT_SEARCHES[[#This Row],[WD_PRODUCTS]])</f>
        <v>63</v>
      </c>
    </row>
    <row r="6547" spans="1:8" x14ac:dyDescent="0.3">
      <c r="A6547" s="12">
        <v>13545</v>
      </c>
      <c r="B6547" s="12">
        <v>282</v>
      </c>
      <c r="C6547" s="8">
        <v>10586</v>
      </c>
      <c r="D6547" s="12" t="s">
        <v>8214</v>
      </c>
      <c r="E6547" s="13">
        <v>44929</v>
      </c>
      <c r="F6547" s="12" t="s">
        <v>18111</v>
      </c>
      <c r="G6547" s="12">
        <f>IF(ISNUMBER(MATCH(C6547, FACT_ORDERS!C:C, 0)), 1, 0)</f>
        <v>1</v>
      </c>
      <c r="H6547" s="12">
        <f>COUNTIF(B:B,FACT_SEARCHES[[#This Row],[WD_PRODUCTS]])</f>
        <v>43</v>
      </c>
    </row>
    <row r="6548" spans="1:8" x14ac:dyDescent="0.3">
      <c r="A6548" s="12">
        <v>13546</v>
      </c>
      <c r="B6548" s="12">
        <v>204</v>
      </c>
      <c r="C6548" s="8">
        <v>10586</v>
      </c>
      <c r="D6548" s="12" t="s">
        <v>8215</v>
      </c>
      <c r="E6548" s="13">
        <v>44929</v>
      </c>
      <c r="F6548" s="12" t="s">
        <v>20376</v>
      </c>
      <c r="G6548" s="12">
        <f>IF(ISNUMBER(MATCH(C6548, FACT_ORDERS!C:C, 0)), 1, 0)</f>
        <v>1</v>
      </c>
      <c r="H6548" s="12">
        <f>COUNTIF(B:B,FACT_SEARCHES[[#This Row],[WD_PRODUCTS]])</f>
        <v>139</v>
      </c>
    </row>
    <row r="6549" spans="1:8" x14ac:dyDescent="0.3">
      <c r="A6549" s="12">
        <v>13547</v>
      </c>
      <c r="B6549" s="12">
        <v>206</v>
      </c>
      <c r="C6549" s="8">
        <v>10586</v>
      </c>
      <c r="D6549" s="12" t="s">
        <v>8216</v>
      </c>
      <c r="E6549" s="13">
        <v>44929</v>
      </c>
      <c r="F6549" s="12" t="s">
        <v>20377</v>
      </c>
      <c r="G6549" s="12">
        <f>IF(ISNUMBER(MATCH(C6549, FACT_ORDERS!C:C, 0)), 1, 0)</f>
        <v>1</v>
      </c>
      <c r="H6549" s="12">
        <f>COUNTIF(B:B,FACT_SEARCHES[[#This Row],[WD_PRODUCTS]])</f>
        <v>54</v>
      </c>
    </row>
    <row r="6550" spans="1:8" x14ac:dyDescent="0.3">
      <c r="A6550" s="12">
        <v>13548</v>
      </c>
      <c r="B6550" s="12">
        <v>273</v>
      </c>
      <c r="C6550" s="8">
        <v>10586</v>
      </c>
      <c r="D6550" s="12" t="s">
        <v>8217</v>
      </c>
      <c r="E6550" s="13">
        <v>44929</v>
      </c>
      <c r="F6550" s="12" t="s">
        <v>20378</v>
      </c>
      <c r="G6550" s="12">
        <f>IF(ISNUMBER(MATCH(C6550, FACT_ORDERS!C:C, 0)), 1, 0)</f>
        <v>1</v>
      </c>
      <c r="H6550" s="12">
        <f>COUNTIF(B:B,FACT_SEARCHES[[#This Row],[WD_PRODUCTS]])</f>
        <v>73</v>
      </c>
    </row>
    <row r="6551" spans="1:8" x14ac:dyDescent="0.3">
      <c r="A6551" s="12">
        <v>13549</v>
      </c>
      <c r="B6551" s="12">
        <v>241</v>
      </c>
      <c r="C6551" s="8">
        <v>10805</v>
      </c>
      <c r="D6551" s="12" t="s">
        <v>8218</v>
      </c>
      <c r="E6551" s="13">
        <v>44482</v>
      </c>
      <c r="F6551" s="12" t="s">
        <v>20379</v>
      </c>
      <c r="G6551" s="12">
        <f>IF(ISNUMBER(MATCH(C6551, FACT_ORDERS!C:C, 0)), 1, 0)</f>
        <v>1</v>
      </c>
      <c r="H6551" s="12">
        <f>COUNTIF(B:B,FACT_SEARCHES[[#This Row],[WD_PRODUCTS]])</f>
        <v>96</v>
      </c>
    </row>
    <row r="6552" spans="1:8" x14ac:dyDescent="0.3">
      <c r="A6552" s="12">
        <v>13550</v>
      </c>
      <c r="B6552" s="12">
        <v>235</v>
      </c>
      <c r="C6552" s="8">
        <v>10805</v>
      </c>
      <c r="D6552" s="12" t="s">
        <v>8219</v>
      </c>
      <c r="E6552" s="13">
        <v>44482</v>
      </c>
      <c r="F6552" s="12" t="s">
        <v>20380</v>
      </c>
      <c r="G6552" s="12">
        <f>IF(ISNUMBER(MATCH(C6552, FACT_ORDERS!C:C, 0)), 1, 0)</f>
        <v>1</v>
      </c>
      <c r="H6552" s="12">
        <f>COUNTIF(B:B,FACT_SEARCHES[[#This Row],[WD_PRODUCTS]])</f>
        <v>58</v>
      </c>
    </row>
    <row r="6553" spans="1:8" x14ac:dyDescent="0.3">
      <c r="A6553" s="12">
        <v>13551</v>
      </c>
      <c r="B6553" s="12">
        <v>216</v>
      </c>
      <c r="C6553" s="8">
        <v>10405</v>
      </c>
      <c r="D6553" s="12" t="s">
        <v>8220</v>
      </c>
      <c r="E6553" s="13">
        <v>44737</v>
      </c>
      <c r="F6553" s="12" t="s">
        <v>20381</v>
      </c>
      <c r="G6553" s="12">
        <f>IF(ISNUMBER(MATCH(C6553, FACT_ORDERS!C:C, 0)), 1, 0)</f>
        <v>1</v>
      </c>
      <c r="H6553" s="12">
        <f>COUNTIF(B:B,FACT_SEARCHES[[#This Row],[WD_PRODUCTS]])</f>
        <v>107</v>
      </c>
    </row>
    <row r="6554" spans="1:8" x14ac:dyDescent="0.3">
      <c r="A6554" s="12">
        <v>13552</v>
      </c>
      <c r="B6554" s="12">
        <v>260</v>
      </c>
      <c r="C6554" s="8">
        <v>10405</v>
      </c>
      <c r="D6554" s="12" t="s">
        <v>8221</v>
      </c>
      <c r="E6554" s="13">
        <v>44737</v>
      </c>
      <c r="F6554" s="12" t="s">
        <v>20382</v>
      </c>
      <c r="G6554" s="12">
        <f>IF(ISNUMBER(MATCH(C6554, FACT_ORDERS!C:C, 0)), 1, 0)</f>
        <v>1</v>
      </c>
      <c r="H6554" s="12">
        <f>COUNTIF(B:B,FACT_SEARCHES[[#This Row],[WD_PRODUCTS]])</f>
        <v>86</v>
      </c>
    </row>
    <row r="6555" spans="1:8" x14ac:dyDescent="0.3">
      <c r="A6555" s="12">
        <v>13553</v>
      </c>
      <c r="B6555" s="12">
        <v>219</v>
      </c>
      <c r="C6555" s="8">
        <v>10405</v>
      </c>
      <c r="D6555" s="12" t="s">
        <v>8222</v>
      </c>
      <c r="E6555" s="13">
        <v>44737</v>
      </c>
      <c r="F6555" s="12" t="s">
        <v>20383</v>
      </c>
      <c r="G6555" s="12">
        <f>IF(ISNUMBER(MATCH(C6555, FACT_ORDERS!C:C, 0)), 1, 0)</f>
        <v>1</v>
      </c>
      <c r="H6555" s="12">
        <f>COUNTIF(B:B,FACT_SEARCHES[[#This Row],[WD_PRODUCTS]])</f>
        <v>83</v>
      </c>
    </row>
    <row r="6556" spans="1:8" x14ac:dyDescent="0.3">
      <c r="A6556" s="12">
        <v>13554</v>
      </c>
      <c r="B6556" s="12">
        <v>245</v>
      </c>
      <c r="C6556" s="8">
        <v>10405</v>
      </c>
      <c r="D6556" s="12" t="s">
        <v>8223</v>
      </c>
      <c r="E6556" s="13">
        <v>44737</v>
      </c>
      <c r="F6556" s="12" t="s">
        <v>3906</v>
      </c>
      <c r="G6556" s="12">
        <f>IF(ISNUMBER(MATCH(C6556, FACT_ORDERS!C:C, 0)), 1, 0)</f>
        <v>1</v>
      </c>
      <c r="H6556" s="12">
        <f>COUNTIF(B:B,FACT_SEARCHES[[#This Row],[WD_PRODUCTS]])</f>
        <v>58</v>
      </c>
    </row>
    <row r="6557" spans="1:8" x14ac:dyDescent="0.3">
      <c r="A6557" s="12">
        <v>13555</v>
      </c>
      <c r="B6557" s="12">
        <v>284</v>
      </c>
      <c r="C6557" s="8">
        <v>10518</v>
      </c>
      <c r="D6557" s="12" t="s">
        <v>8224</v>
      </c>
      <c r="E6557" s="13">
        <v>45195</v>
      </c>
      <c r="F6557" s="12" t="s">
        <v>20384</v>
      </c>
      <c r="G6557" s="12">
        <f>IF(ISNUMBER(MATCH(C6557, FACT_ORDERS!C:C, 0)), 1, 0)</f>
        <v>1</v>
      </c>
      <c r="H6557" s="12">
        <f>COUNTIF(B:B,FACT_SEARCHES[[#This Row],[WD_PRODUCTS]])</f>
        <v>97</v>
      </c>
    </row>
    <row r="6558" spans="1:8" x14ac:dyDescent="0.3">
      <c r="A6558" s="12">
        <v>13556</v>
      </c>
      <c r="B6558" s="12">
        <v>248</v>
      </c>
      <c r="C6558" s="8">
        <v>10518</v>
      </c>
      <c r="D6558" s="12" t="s">
        <v>8225</v>
      </c>
      <c r="E6558" s="13">
        <v>45195</v>
      </c>
      <c r="F6558" s="12" t="s">
        <v>20385</v>
      </c>
      <c r="G6558" s="12">
        <f>IF(ISNUMBER(MATCH(C6558, FACT_ORDERS!C:C, 0)), 1, 0)</f>
        <v>1</v>
      </c>
      <c r="H6558" s="12">
        <f>COUNTIF(B:B,FACT_SEARCHES[[#This Row],[WD_PRODUCTS]])</f>
        <v>101</v>
      </c>
    </row>
    <row r="6559" spans="1:8" x14ac:dyDescent="0.3">
      <c r="A6559" s="12">
        <v>13557</v>
      </c>
      <c r="B6559" s="12">
        <v>237</v>
      </c>
      <c r="C6559" s="8">
        <v>10936</v>
      </c>
      <c r="D6559" s="12" t="s">
        <v>8226</v>
      </c>
      <c r="E6559" s="13">
        <v>45063</v>
      </c>
      <c r="F6559" s="12" t="s">
        <v>20386</v>
      </c>
      <c r="G6559" s="12">
        <f>IF(ISNUMBER(MATCH(C6559, FACT_ORDERS!C:C, 0)), 1, 0)</f>
        <v>1</v>
      </c>
      <c r="H6559" s="12">
        <f>COUNTIF(B:B,FACT_SEARCHES[[#This Row],[WD_PRODUCTS]])</f>
        <v>99</v>
      </c>
    </row>
    <row r="6560" spans="1:8" x14ac:dyDescent="0.3">
      <c r="A6560" s="12">
        <v>13558</v>
      </c>
      <c r="B6560" s="12">
        <v>288</v>
      </c>
      <c r="C6560" s="8">
        <v>10936</v>
      </c>
      <c r="D6560" s="12" t="s">
        <v>8227</v>
      </c>
      <c r="E6560" s="13">
        <v>45063</v>
      </c>
      <c r="F6560" s="12" t="s">
        <v>20387</v>
      </c>
      <c r="G6560" s="12">
        <f>IF(ISNUMBER(MATCH(C6560, FACT_ORDERS!C:C, 0)), 1, 0)</f>
        <v>1</v>
      </c>
      <c r="H6560" s="12">
        <f>COUNTIF(B:B,FACT_SEARCHES[[#This Row],[WD_PRODUCTS]])</f>
        <v>106</v>
      </c>
    </row>
    <row r="6561" spans="1:8" x14ac:dyDescent="0.3">
      <c r="A6561" s="12">
        <v>13559</v>
      </c>
      <c r="B6561" s="12">
        <v>258</v>
      </c>
      <c r="C6561" s="8">
        <v>10971</v>
      </c>
      <c r="D6561" s="12" t="s">
        <v>8228</v>
      </c>
      <c r="E6561" s="13">
        <v>45402</v>
      </c>
      <c r="F6561" s="12" t="s">
        <v>20388</v>
      </c>
      <c r="G6561" s="12">
        <f>IF(ISNUMBER(MATCH(C6561, FACT_ORDERS!C:C, 0)), 1, 0)</f>
        <v>1</v>
      </c>
      <c r="H6561" s="12">
        <f>COUNTIF(B:B,FACT_SEARCHES[[#This Row],[WD_PRODUCTS]])</f>
        <v>57</v>
      </c>
    </row>
    <row r="6562" spans="1:8" x14ac:dyDescent="0.3">
      <c r="A6562" s="12">
        <v>13560</v>
      </c>
      <c r="B6562" s="12">
        <v>270</v>
      </c>
      <c r="C6562" s="8">
        <v>10971</v>
      </c>
      <c r="D6562" s="12" t="s">
        <v>8229</v>
      </c>
      <c r="E6562" s="13">
        <v>45402</v>
      </c>
      <c r="F6562" s="12" t="s">
        <v>20389</v>
      </c>
      <c r="G6562" s="12">
        <f>IF(ISNUMBER(MATCH(C6562, FACT_ORDERS!C:C, 0)), 1, 0)</f>
        <v>1</v>
      </c>
      <c r="H6562" s="12">
        <f>COUNTIF(B:B,FACT_SEARCHES[[#This Row],[WD_PRODUCTS]])</f>
        <v>54</v>
      </c>
    </row>
    <row r="6563" spans="1:8" x14ac:dyDescent="0.3">
      <c r="A6563" s="12">
        <v>13561</v>
      </c>
      <c r="B6563" s="12">
        <v>251</v>
      </c>
      <c r="C6563" s="8">
        <v>10971</v>
      </c>
      <c r="D6563" s="12" t="s">
        <v>8230</v>
      </c>
      <c r="E6563" s="13">
        <v>45402</v>
      </c>
      <c r="F6563" s="12" t="s">
        <v>19778</v>
      </c>
      <c r="G6563" s="12">
        <f>IF(ISNUMBER(MATCH(C6563, FACT_ORDERS!C:C, 0)), 1, 0)</f>
        <v>1</v>
      </c>
      <c r="H6563" s="12">
        <f>COUNTIF(B:B,FACT_SEARCHES[[#This Row],[WD_PRODUCTS]])</f>
        <v>67</v>
      </c>
    </row>
    <row r="6564" spans="1:8" x14ac:dyDescent="0.3">
      <c r="A6564" s="12">
        <v>13562</v>
      </c>
      <c r="B6564" s="12">
        <v>276</v>
      </c>
      <c r="C6564" s="8">
        <v>10427</v>
      </c>
      <c r="D6564" s="12" t="s">
        <v>8231</v>
      </c>
      <c r="E6564" s="13">
        <v>45123</v>
      </c>
      <c r="F6564" s="12" t="s">
        <v>20390</v>
      </c>
      <c r="G6564" s="12">
        <f>IF(ISNUMBER(MATCH(C6564, FACT_ORDERS!C:C, 0)), 1, 0)</f>
        <v>0</v>
      </c>
      <c r="H6564" s="12">
        <f>COUNTIF(B:B,FACT_SEARCHES[[#This Row],[WD_PRODUCTS]])</f>
        <v>65</v>
      </c>
    </row>
    <row r="6565" spans="1:8" x14ac:dyDescent="0.3">
      <c r="A6565" s="12">
        <v>13563</v>
      </c>
      <c r="B6565" s="12">
        <v>281</v>
      </c>
      <c r="C6565" s="8">
        <v>10427</v>
      </c>
      <c r="D6565" s="12" t="s">
        <v>8232</v>
      </c>
      <c r="E6565" s="13">
        <v>45123</v>
      </c>
      <c r="F6565" s="12" t="s">
        <v>20391</v>
      </c>
      <c r="G6565" s="12">
        <f>IF(ISNUMBER(MATCH(C6565, FACT_ORDERS!C:C, 0)), 1, 0)</f>
        <v>0</v>
      </c>
      <c r="H6565" s="12">
        <f>COUNTIF(B:B,FACT_SEARCHES[[#This Row],[WD_PRODUCTS]])</f>
        <v>86</v>
      </c>
    </row>
    <row r="6566" spans="1:8" x14ac:dyDescent="0.3">
      <c r="A6566" s="12">
        <v>13564</v>
      </c>
      <c r="B6566" s="12">
        <v>286</v>
      </c>
      <c r="C6566" s="8">
        <v>10982</v>
      </c>
      <c r="D6566" s="12" t="s">
        <v>8233</v>
      </c>
      <c r="E6566" s="13">
        <v>45353</v>
      </c>
      <c r="F6566" s="12" t="s">
        <v>20392</v>
      </c>
      <c r="G6566" s="12">
        <f>IF(ISNUMBER(MATCH(C6566, FACT_ORDERS!C:C, 0)), 1, 0)</f>
        <v>0</v>
      </c>
      <c r="H6566" s="12">
        <f>COUNTIF(B:B,FACT_SEARCHES[[#This Row],[WD_PRODUCTS]])</f>
        <v>71</v>
      </c>
    </row>
    <row r="6567" spans="1:8" x14ac:dyDescent="0.3">
      <c r="A6567" s="12">
        <v>13565</v>
      </c>
      <c r="B6567" s="12">
        <v>261</v>
      </c>
      <c r="C6567" s="8">
        <v>10982</v>
      </c>
      <c r="D6567" s="12" t="s">
        <v>8234</v>
      </c>
      <c r="E6567" s="13">
        <v>45353</v>
      </c>
      <c r="F6567" s="12" t="s">
        <v>20393</v>
      </c>
      <c r="G6567" s="12">
        <f>IF(ISNUMBER(MATCH(C6567, FACT_ORDERS!C:C, 0)), 1, 0)</f>
        <v>0</v>
      </c>
      <c r="H6567" s="12">
        <f>COUNTIF(B:B,FACT_SEARCHES[[#This Row],[WD_PRODUCTS]])</f>
        <v>77</v>
      </c>
    </row>
    <row r="6568" spans="1:8" x14ac:dyDescent="0.3">
      <c r="A6568" s="12">
        <v>13566</v>
      </c>
      <c r="B6568" s="12">
        <v>225</v>
      </c>
      <c r="C6568" s="8">
        <v>10982</v>
      </c>
      <c r="D6568" s="12" t="s">
        <v>8235</v>
      </c>
      <c r="E6568" s="13">
        <v>45353</v>
      </c>
      <c r="F6568" s="12" t="s">
        <v>20394</v>
      </c>
      <c r="G6568" s="12">
        <f>IF(ISNUMBER(MATCH(C6568, FACT_ORDERS!C:C, 0)), 1, 0)</f>
        <v>0</v>
      </c>
      <c r="H6568" s="12">
        <f>COUNTIF(B:B,FACT_SEARCHES[[#This Row],[WD_PRODUCTS]])</f>
        <v>74</v>
      </c>
    </row>
    <row r="6569" spans="1:8" x14ac:dyDescent="0.3">
      <c r="A6569" s="12">
        <v>13567</v>
      </c>
      <c r="B6569" s="12">
        <v>257</v>
      </c>
      <c r="C6569" s="8">
        <v>10077</v>
      </c>
      <c r="D6569" s="12" t="s">
        <v>8236</v>
      </c>
      <c r="E6569" s="13">
        <v>45170</v>
      </c>
      <c r="F6569" s="12" t="s">
        <v>20395</v>
      </c>
      <c r="G6569" s="12">
        <f>IF(ISNUMBER(MATCH(C6569, FACT_ORDERS!C:C, 0)), 1, 0)</f>
        <v>0</v>
      </c>
      <c r="H6569" s="12">
        <f>COUNTIF(B:B,FACT_SEARCHES[[#This Row],[WD_PRODUCTS]])</f>
        <v>75</v>
      </c>
    </row>
    <row r="6570" spans="1:8" x14ac:dyDescent="0.3">
      <c r="A6570" s="12">
        <v>13568</v>
      </c>
      <c r="B6570" s="12">
        <v>242</v>
      </c>
      <c r="C6570" s="8">
        <v>10077</v>
      </c>
      <c r="D6570" s="12" t="s">
        <v>8237</v>
      </c>
      <c r="E6570" s="13">
        <v>45170</v>
      </c>
      <c r="F6570" s="12" t="s">
        <v>20396</v>
      </c>
      <c r="G6570" s="12">
        <f>IF(ISNUMBER(MATCH(C6570, FACT_ORDERS!C:C, 0)), 1, 0)</f>
        <v>0</v>
      </c>
      <c r="H6570" s="12">
        <f>COUNTIF(B:B,FACT_SEARCHES[[#This Row],[WD_PRODUCTS]])</f>
        <v>76</v>
      </c>
    </row>
    <row r="6571" spans="1:8" x14ac:dyDescent="0.3">
      <c r="A6571" s="12">
        <v>13569</v>
      </c>
      <c r="B6571" s="12">
        <v>208</v>
      </c>
      <c r="C6571" s="8">
        <v>10077</v>
      </c>
      <c r="D6571" s="12" t="s">
        <v>8238</v>
      </c>
      <c r="E6571" s="13">
        <v>45170</v>
      </c>
      <c r="F6571" s="12" t="s">
        <v>20397</v>
      </c>
      <c r="G6571" s="12">
        <f>IF(ISNUMBER(MATCH(C6571, FACT_ORDERS!C:C, 0)), 1, 0)</f>
        <v>0</v>
      </c>
      <c r="H6571" s="12">
        <f>COUNTIF(B:B,FACT_SEARCHES[[#This Row],[WD_PRODUCTS]])</f>
        <v>91</v>
      </c>
    </row>
    <row r="6572" spans="1:8" x14ac:dyDescent="0.3">
      <c r="A6572" s="12">
        <v>13570</v>
      </c>
      <c r="B6572" s="12">
        <v>245</v>
      </c>
      <c r="C6572" s="8">
        <v>10077</v>
      </c>
      <c r="D6572" s="12" t="s">
        <v>8239</v>
      </c>
      <c r="E6572" s="13">
        <v>45170</v>
      </c>
      <c r="F6572" s="12" t="s">
        <v>14281</v>
      </c>
      <c r="G6572" s="12">
        <f>IF(ISNUMBER(MATCH(C6572, FACT_ORDERS!C:C, 0)), 1, 0)</f>
        <v>0</v>
      </c>
      <c r="H6572" s="12">
        <f>COUNTIF(B:B,FACT_SEARCHES[[#This Row],[WD_PRODUCTS]])</f>
        <v>58</v>
      </c>
    </row>
    <row r="6573" spans="1:8" x14ac:dyDescent="0.3">
      <c r="A6573" s="12">
        <v>13571</v>
      </c>
      <c r="B6573" s="12">
        <v>294</v>
      </c>
      <c r="C6573" s="8">
        <v>10077</v>
      </c>
      <c r="D6573" s="12" t="s">
        <v>8240</v>
      </c>
      <c r="E6573" s="13">
        <v>45170</v>
      </c>
      <c r="F6573" s="12" t="s">
        <v>18252</v>
      </c>
      <c r="G6573" s="12">
        <f>IF(ISNUMBER(MATCH(C6573, FACT_ORDERS!C:C, 0)), 1, 0)</f>
        <v>0</v>
      </c>
      <c r="H6573" s="12">
        <f>COUNTIF(B:B,FACT_SEARCHES[[#This Row],[WD_PRODUCTS]])</f>
        <v>60</v>
      </c>
    </row>
    <row r="6574" spans="1:8" x14ac:dyDescent="0.3">
      <c r="A6574" s="12">
        <v>13572</v>
      </c>
      <c r="B6574" s="12">
        <v>222</v>
      </c>
      <c r="C6574" s="8">
        <v>10077</v>
      </c>
      <c r="D6574" s="12" t="s">
        <v>8241</v>
      </c>
      <c r="E6574" s="13">
        <v>45170</v>
      </c>
      <c r="F6574" s="12" t="s">
        <v>20398</v>
      </c>
      <c r="G6574" s="12">
        <f>IF(ISNUMBER(MATCH(C6574, FACT_ORDERS!C:C, 0)), 1, 0)</f>
        <v>0</v>
      </c>
      <c r="H6574" s="12">
        <f>COUNTIF(B:B,FACT_SEARCHES[[#This Row],[WD_PRODUCTS]])</f>
        <v>73</v>
      </c>
    </row>
    <row r="6575" spans="1:8" x14ac:dyDescent="0.3">
      <c r="A6575" s="12">
        <v>13573</v>
      </c>
      <c r="B6575" s="12">
        <v>227</v>
      </c>
      <c r="C6575" s="8">
        <v>10077</v>
      </c>
      <c r="D6575" s="12" t="s">
        <v>8242</v>
      </c>
      <c r="E6575" s="13">
        <v>45170</v>
      </c>
      <c r="F6575" s="12" t="s">
        <v>20399</v>
      </c>
      <c r="G6575" s="12">
        <f>IF(ISNUMBER(MATCH(C6575, FACT_ORDERS!C:C, 0)), 1, 0)</f>
        <v>0</v>
      </c>
      <c r="H6575" s="12">
        <f>COUNTIF(B:B,FACT_SEARCHES[[#This Row],[WD_PRODUCTS]])</f>
        <v>93</v>
      </c>
    </row>
    <row r="6576" spans="1:8" x14ac:dyDescent="0.3">
      <c r="A6576" s="12">
        <v>13574</v>
      </c>
      <c r="B6576" s="12">
        <v>225</v>
      </c>
      <c r="C6576" s="8">
        <v>10077</v>
      </c>
      <c r="D6576" s="12" t="s">
        <v>8243</v>
      </c>
      <c r="E6576" s="13">
        <v>45170</v>
      </c>
      <c r="F6576" s="12" t="s">
        <v>20400</v>
      </c>
      <c r="G6576" s="12">
        <f>IF(ISNUMBER(MATCH(C6576, FACT_ORDERS!C:C, 0)), 1, 0)</f>
        <v>0</v>
      </c>
      <c r="H6576" s="12">
        <f>COUNTIF(B:B,FACT_SEARCHES[[#This Row],[WD_PRODUCTS]])</f>
        <v>74</v>
      </c>
    </row>
    <row r="6577" spans="1:8" x14ac:dyDescent="0.3">
      <c r="A6577" s="12">
        <v>13575</v>
      </c>
      <c r="B6577" s="12">
        <v>207</v>
      </c>
      <c r="C6577" s="8">
        <v>10117</v>
      </c>
      <c r="D6577" s="12" t="s">
        <v>8244</v>
      </c>
      <c r="E6577" s="13">
        <v>44554</v>
      </c>
      <c r="F6577" s="12" t="s">
        <v>3995</v>
      </c>
      <c r="G6577" s="12">
        <f>IF(ISNUMBER(MATCH(C6577, FACT_ORDERS!C:C, 0)), 1, 0)</f>
        <v>1</v>
      </c>
      <c r="H6577" s="12">
        <f>COUNTIF(B:B,FACT_SEARCHES[[#This Row],[WD_PRODUCTS]])</f>
        <v>47</v>
      </c>
    </row>
    <row r="6578" spans="1:8" x14ac:dyDescent="0.3">
      <c r="A6578" s="12">
        <v>13576</v>
      </c>
      <c r="B6578" s="12">
        <v>226</v>
      </c>
      <c r="C6578" s="8">
        <v>10947</v>
      </c>
      <c r="D6578" s="12" t="s">
        <v>8245</v>
      </c>
      <c r="E6578" s="13">
        <v>44276</v>
      </c>
      <c r="F6578" s="12" t="s">
        <v>20401</v>
      </c>
      <c r="G6578" s="12">
        <f>IF(ISNUMBER(MATCH(C6578, FACT_ORDERS!C:C, 0)), 1, 0)</f>
        <v>1</v>
      </c>
      <c r="H6578" s="12">
        <f>COUNTIF(B:B,FACT_SEARCHES[[#This Row],[WD_PRODUCTS]])</f>
        <v>56</v>
      </c>
    </row>
    <row r="6579" spans="1:8" x14ac:dyDescent="0.3">
      <c r="A6579" s="12">
        <v>13577</v>
      </c>
      <c r="B6579" s="12">
        <v>231</v>
      </c>
      <c r="C6579" s="8">
        <v>10471</v>
      </c>
      <c r="D6579" s="12" t="s">
        <v>8246</v>
      </c>
      <c r="E6579" s="13">
        <v>45546</v>
      </c>
      <c r="F6579" s="12" t="s">
        <v>20402</v>
      </c>
      <c r="G6579" s="12">
        <f>IF(ISNUMBER(MATCH(C6579, FACT_ORDERS!C:C, 0)), 1, 0)</f>
        <v>0</v>
      </c>
      <c r="H6579" s="12">
        <f>COUNTIF(B:B,FACT_SEARCHES[[#This Row],[WD_PRODUCTS]])</f>
        <v>58</v>
      </c>
    </row>
    <row r="6580" spans="1:8" x14ac:dyDescent="0.3">
      <c r="A6580" s="12">
        <v>13578</v>
      </c>
      <c r="B6580" s="12">
        <v>229</v>
      </c>
      <c r="C6580" s="8">
        <v>10050</v>
      </c>
      <c r="D6580" s="12" t="s">
        <v>8247</v>
      </c>
      <c r="E6580" s="13">
        <v>45483</v>
      </c>
      <c r="F6580" s="12" t="s">
        <v>20403</v>
      </c>
      <c r="G6580" s="12">
        <f>IF(ISNUMBER(MATCH(C6580, FACT_ORDERS!C:C, 0)), 1, 0)</f>
        <v>0</v>
      </c>
      <c r="H6580" s="12">
        <f>COUNTIF(B:B,FACT_SEARCHES[[#This Row],[WD_PRODUCTS]])</f>
        <v>42</v>
      </c>
    </row>
    <row r="6581" spans="1:8" x14ac:dyDescent="0.3">
      <c r="A6581" s="12">
        <v>13579</v>
      </c>
      <c r="B6581" s="12">
        <v>244</v>
      </c>
      <c r="C6581" s="8">
        <v>10050</v>
      </c>
      <c r="D6581" s="12" t="s">
        <v>8248</v>
      </c>
      <c r="E6581" s="13">
        <v>45483</v>
      </c>
      <c r="F6581" s="12" t="s">
        <v>20404</v>
      </c>
      <c r="G6581" s="12">
        <f>IF(ISNUMBER(MATCH(C6581, FACT_ORDERS!C:C, 0)), 1, 0)</f>
        <v>0</v>
      </c>
      <c r="H6581" s="12">
        <f>COUNTIF(B:B,FACT_SEARCHES[[#This Row],[WD_PRODUCTS]])</f>
        <v>59</v>
      </c>
    </row>
    <row r="6582" spans="1:8" x14ac:dyDescent="0.3">
      <c r="A6582" s="12">
        <v>13580</v>
      </c>
      <c r="B6582" s="12">
        <v>238</v>
      </c>
      <c r="C6582" s="8">
        <v>10749</v>
      </c>
      <c r="D6582" s="12" t="s">
        <v>8249</v>
      </c>
      <c r="E6582" s="13">
        <v>45541</v>
      </c>
      <c r="F6582" s="12" t="s">
        <v>20405</v>
      </c>
      <c r="G6582" s="12">
        <f>IF(ISNUMBER(MATCH(C6582, FACT_ORDERS!C:C, 0)), 1, 0)</f>
        <v>0</v>
      </c>
      <c r="H6582" s="12">
        <f>COUNTIF(B:B,FACT_SEARCHES[[#This Row],[WD_PRODUCTS]])</f>
        <v>57</v>
      </c>
    </row>
    <row r="6583" spans="1:8" x14ac:dyDescent="0.3">
      <c r="A6583" s="12">
        <v>13581</v>
      </c>
      <c r="B6583" s="12">
        <v>282</v>
      </c>
      <c r="C6583" s="8">
        <v>10666</v>
      </c>
      <c r="D6583" s="12" t="s">
        <v>8250</v>
      </c>
      <c r="E6583" s="13">
        <v>45499</v>
      </c>
      <c r="F6583" s="12" t="s">
        <v>20406</v>
      </c>
      <c r="G6583" s="12">
        <f>IF(ISNUMBER(MATCH(C6583, FACT_ORDERS!C:C, 0)), 1, 0)</f>
        <v>1</v>
      </c>
      <c r="H6583" s="12">
        <f>COUNTIF(B:B,FACT_SEARCHES[[#This Row],[WD_PRODUCTS]])</f>
        <v>43</v>
      </c>
    </row>
    <row r="6584" spans="1:8" x14ac:dyDescent="0.3">
      <c r="A6584" s="12">
        <v>13582</v>
      </c>
      <c r="B6584" s="12">
        <v>249</v>
      </c>
      <c r="C6584" s="8">
        <v>10375</v>
      </c>
      <c r="D6584" s="12" t="s">
        <v>8251</v>
      </c>
      <c r="E6584" s="13">
        <v>45166</v>
      </c>
      <c r="F6584" s="12" t="s">
        <v>20407</v>
      </c>
      <c r="G6584" s="12">
        <f>IF(ISNUMBER(MATCH(C6584, FACT_ORDERS!C:C, 0)), 1, 0)</f>
        <v>0</v>
      </c>
      <c r="H6584" s="12">
        <f>COUNTIF(B:B,FACT_SEARCHES[[#This Row],[WD_PRODUCTS]])</f>
        <v>85</v>
      </c>
    </row>
    <row r="6585" spans="1:8" x14ac:dyDescent="0.3">
      <c r="A6585" s="12">
        <v>13583</v>
      </c>
      <c r="B6585" s="12">
        <v>224</v>
      </c>
      <c r="C6585" s="8">
        <v>10375</v>
      </c>
      <c r="D6585" s="12" t="s">
        <v>8252</v>
      </c>
      <c r="E6585" s="13">
        <v>45166</v>
      </c>
      <c r="F6585" s="12" t="s">
        <v>20408</v>
      </c>
      <c r="G6585" s="12">
        <f>IF(ISNUMBER(MATCH(C6585, FACT_ORDERS!C:C, 0)), 1, 0)</f>
        <v>0</v>
      </c>
      <c r="H6585" s="12">
        <f>COUNTIF(B:B,FACT_SEARCHES[[#This Row],[WD_PRODUCTS]])</f>
        <v>63</v>
      </c>
    </row>
    <row r="6586" spans="1:8" x14ac:dyDescent="0.3">
      <c r="A6586" s="12">
        <v>13584</v>
      </c>
      <c r="B6586" s="12">
        <v>286</v>
      </c>
      <c r="C6586" s="8">
        <v>10375</v>
      </c>
      <c r="D6586" s="12" t="s">
        <v>8253</v>
      </c>
      <c r="E6586" s="13">
        <v>45166</v>
      </c>
      <c r="F6586" s="12" t="s">
        <v>4677</v>
      </c>
      <c r="G6586" s="12">
        <f>IF(ISNUMBER(MATCH(C6586, FACT_ORDERS!C:C, 0)), 1, 0)</f>
        <v>0</v>
      </c>
      <c r="H6586" s="12">
        <f>COUNTIF(B:B,FACT_SEARCHES[[#This Row],[WD_PRODUCTS]])</f>
        <v>71</v>
      </c>
    </row>
    <row r="6587" spans="1:8" x14ac:dyDescent="0.3">
      <c r="A6587" s="12">
        <v>13585</v>
      </c>
      <c r="B6587" s="12">
        <v>283</v>
      </c>
      <c r="C6587" s="8">
        <v>10292</v>
      </c>
      <c r="D6587" s="12" t="s">
        <v>8254</v>
      </c>
      <c r="E6587" s="13">
        <v>45001</v>
      </c>
      <c r="F6587" s="12" t="s">
        <v>20409</v>
      </c>
      <c r="G6587" s="12">
        <f>IF(ISNUMBER(MATCH(C6587, FACT_ORDERS!C:C, 0)), 1, 0)</f>
        <v>1</v>
      </c>
      <c r="H6587" s="12">
        <f>COUNTIF(B:B,FACT_SEARCHES[[#This Row],[WD_PRODUCTS]])</f>
        <v>65</v>
      </c>
    </row>
    <row r="6588" spans="1:8" x14ac:dyDescent="0.3">
      <c r="A6588" s="12">
        <v>13586</v>
      </c>
      <c r="B6588" s="12">
        <v>242</v>
      </c>
      <c r="C6588" s="8">
        <v>10179</v>
      </c>
      <c r="D6588" s="12" t="s">
        <v>8255</v>
      </c>
      <c r="E6588" s="13">
        <v>45045</v>
      </c>
      <c r="F6588" s="12" t="s">
        <v>17231</v>
      </c>
      <c r="G6588" s="12">
        <f>IF(ISNUMBER(MATCH(C6588, FACT_ORDERS!C:C, 0)), 1, 0)</f>
        <v>0</v>
      </c>
      <c r="H6588" s="12">
        <f>COUNTIF(B:B,FACT_SEARCHES[[#This Row],[WD_PRODUCTS]])</f>
        <v>76</v>
      </c>
    </row>
    <row r="6589" spans="1:8" x14ac:dyDescent="0.3">
      <c r="A6589" s="12">
        <v>13587</v>
      </c>
      <c r="B6589" s="12">
        <v>205</v>
      </c>
      <c r="C6589" s="8">
        <v>10227</v>
      </c>
      <c r="D6589" s="12" t="s">
        <v>8256</v>
      </c>
      <c r="E6589" s="13">
        <v>45193</v>
      </c>
      <c r="F6589" s="12" t="s">
        <v>20410</v>
      </c>
      <c r="G6589" s="12">
        <f>IF(ISNUMBER(MATCH(C6589, FACT_ORDERS!C:C, 0)), 1, 0)</f>
        <v>0</v>
      </c>
      <c r="H6589" s="12">
        <f>COUNTIF(B:B,FACT_SEARCHES[[#This Row],[WD_PRODUCTS]])</f>
        <v>40</v>
      </c>
    </row>
    <row r="6590" spans="1:8" x14ac:dyDescent="0.3">
      <c r="A6590" s="12">
        <v>13588</v>
      </c>
      <c r="B6590" s="12">
        <v>241</v>
      </c>
      <c r="C6590" s="8">
        <v>10227</v>
      </c>
      <c r="D6590" s="12" t="s">
        <v>8257</v>
      </c>
      <c r="E6590" s="13">
        <v>45193</v>
      </c>
      <c r="F6590" s="12" t="s">
        <v>3267</v>
      </c>
      <c r="G6590" s="12">
        <f>IF(ISNUMBER(MATCH(C6590, FACT_ORDERS!C:C, 0)), 1, 0)</f>
        <v>0</v>
      </c>
      <c r="H6590" s="12">
        <f>COUNTIF(B:B,FACT_SEARCHES[[#This Row],[WD_PRODUCTS]])</f>
        <v>96</v>
      </c>
    </row>
    <row r="6591" spans="1:8" x14ac:dyDescent="0.3">
      <c r="A6591" s="12">
        <v>13589</v>
      </c>
      <c r="B6591" s="12">
        <v>287</v>
      </c>
      <c r="C6591" s="8">
        <v>10227</v>
      </c>
      <c r="D6591" s="12" t="s">
        <v>8258</v>
      </c>
      <c r="E6591" s="13">
        <v>45193</v>
      </c>
      <c r="F6591" s="12" t="s">
        <v>20411</v>
      </c>
      <c r="G6591" s="12">
        <f>IF(ISNUMBER(MATCH(C6591, FACT_ORDERS!C:C, 0)), 1, 0)</f>
        <v>0</v>
      </c>
      <c r="H6591" s="12">
        <f>COUNTIF(B:B,FACT_SEARCHES[[#This Row],[WD_PRODUCTS]])</f>
        <v>59</v>
      </c>
    </row>
    <row r="6592" spans="1:8" x14ac:dyDescent="0.3">
      <c r="A6592" s="12">
        <v>13590</v>
      </c>
      <c r="B6592" s="12">
        <v>204</v>
      </c>
      <c r="C6592" s="8">
        <v>10808</v>
      </c>
      <c r="D6592" s="12" t="s">
        <v>8259</v>
      </c>
      <c r="E6592" s="13">
        <v>43853</v>
      </c>
      <c r="F6592" s="12" t="s">
        <v>20412</v>
      </c>
      <c r="G6592" s="12">
        <f>IF(ISNUMBER(MATCH(C6592, FACT_ORDERS!C:C, 0)), 1, 0)</f>
        <v>1</v>
      </c>
      <c r="H6592" s="12">
        <f>COUNTIF(B:B,FACT_SEARCHES[[#This Row],[WD_PRODUCTS]])</f>
        <v>139</v>
      </c>
    </row>
    <row r="6593" spans="1:8" x14ac:dyDescent="0.3">
      <c r="A6593" s="12">
        <v>13591</v>
      </c>
      <c r="B6593" s="12">
        <v>252</v>
      </c>
      <c r="C6593" s="8">
        <v>10808</v>
      </c>
      <c r="D6593" s="12" t="s">
        <v>8260</v>
      </c>
      <c r="E6593" s="13">
        <v>43853</v>
      </c>
      <c r="F6593" s="12" t="s">
        <v>4424</v>
      </c>
      <c r="G6593" s="12">
        <f>IF(ISNUMBER(MATCH(C6593, FACT_ORDERS!C:C, 0)), 1, 0)</f>
        <v>1</v>
      </c>
      <c r="H6593" s="12">
        <f>COUNTIF(B:B,FACT_SEARCHES[[#This Row],[WD_PRODUCTS]])</f>
        <v>64</v>
      </c>
    </row>
    <row r="6594" spans="1:8" x14ac:dyDescent="0.3">
      <c r="A6594" s="12">
        <v>13592</v>
      </c>
      <c r="B6594" s="12">
        <v>209</v>
      </c>
      <c r="C6594" s="8">
        <v>10395</v>
      </c>
      <c r="D6594" s="12" t="s">
        <v>8261</v>
      </c>
      <c r="E6594" s="13">
        <v>45051</v>
      </c>
      <c r="F6594" s="12" t="s">
        <v>20413</v>
      </c>
      <c r="G6594" s="12">
        <f>IF(ISNUMBER(MATCH(C6594, FACT_ORDERS!C:C, 0)), 1, 0)</f>
        <v>1</v>
      </c>
      <c r="H6594" s="12">
        <f>COUNTIF(B:B,FACT_SEARCHES[[#This Row],[WD_PRODUCTS]])</f>
        <v>91</v>
      </c>
    </row>
    <row r="6595" spans="1:8" x14ac:dyDescent="0.3">
      <c r="A6595" s="12">
        <v>13593</v>
      </c>
      <c r="B6595" s="12">
        <v>266</v>
      </c>
      <c r="C6595" s="8">
        <v>10057</v>
      </c>
      <c r="D6595" s="12" t="s">
        <v>8262</v>
      </c>
      <c r="E6595" s="13">
        <v>45089</v>
      </c>
      <c r="F6595" s="12" t="s">
        <v>16999</v>
      </c>
      <c r="G6595" s="12">
        <f>IF(ISNUMBER(MATCH(C6595, FACT_ORDERS!C:C, 0)), 1, 0)</f>
        <v>1</v>
      </c>
      <c r="H6595" s="12">
        <f>COUNTIF(B:B,FACT_SEARCHES[[#This Row],[WD_PRODUCTS]])</f>
        <v>94</v>
      </c>
    </row>
    <row r="6596" spans="1:8" x14ac:dyDescent="0.3">
      <c r="A6596" s="12">
        <v>13594</v>
      </c>
      <c r="B6596" s="12">
        <v>211</v>
      </c>
      <c r="C6596" s="8">
        <v>10057</v>
      </c>
      <c r="D6596" s="12" t="s">
        <v>8263</v>
      </c>
      <c r="E6596" s="13">
        <v>45089</v>
      </c>
      <c r="F6596" s="12" t="s">
        <v>20414</v>
      </c>
      <c r="G6596" s="12">
        <f>IF(ISNUMBER(MATCH(C6596, FACT_ORDERS!C:C, 0)), 1, 0)</f>
        <v>1</v>
      </c>
      <c r="H6596" s="12">
        <f>COUNTIF(B:B,FACT_SEARCHES[[#This Row],[WD_PRODUCTS]])</f>
        <v>65</v>
      </c>
    </row>
    <row r="6597" spans="1:8" x14ac:dyDescent="0.3">
      <c r="A6597" s="12">
        <v>13595</v>
      </c>
      <c r="B6597" s="12">
        <v>237</v>
      </c>
      <c r="C6597" s="8">
        <v>10585</v>
      </c>
      <c r="D6597" s="12" t="s">
        <v>8264</v>
      </c>
      <c r="E6597" s="13">
        <v>45415</v>
      </c>
      <c r="F6597" s="12" t="s">
        <v>20415</v>
      </c>
      <c r="G6597" s="12">
        <f>IF(ISNUMBER(MATCH(C6597, FACT_ORDERS!C:C, 0)), 1, 0)</f>
        <v>1</v>
      </c>
      <c r="H6597" s="12">
        <f>COUNTIF(B:B,FACT_SEARCHES[[#This Row],[WD_PRODUCTS]])</f>
        <v>99</v>
      </c>
    </row>
    <row r="6598" spans="1:8" x14ac:dyDescent="0.3">
      <c r="A6598" s="12">
        <v>13596</v>
      </c>
      <c r="B6598" s="12">
        <v>245</v>
      </c>
      <c r="C6598" s="8">
        <v>10585</v>
      </c>
      <c r="D6598" s="12" t="s">
        <v>8265</v>
      </c>
      <c r="E6598" s="13">
        <v>45415</v>
      </c>
      <c r="F6598" s="12" t="s">
        <v>20416</v>
      </c>
      <c r="G6598" s="12">
        <f>IF(ISNUMBER(MATCH(C6598, FACT_ORDERS!C:C, 0)), 1, 0)</f>
        <v>1</v>
      </c>
      <c r="H6598" s="12">
        <f>COUNTIF(B:B,FACT_SEARCHES[[#This Row],[WD_PRODUCTS]])</f>
        <v>58</v>
      </c>
    </row>
    <row r="6599" spans="1:8" x14ac:dyDescent="0.3">
      <c r="A6599" s="12">
        <v>13597</v>
      </c>
      <c r="B6599" s="12">
        <v>237</v>
      </c>
      <c r="C6599" s="8">
        <v>10454</v>
      </c>
      <c r="D6599" s="12" t="s">
        <v>8266</v>
      </c>
      <c r="E6599" s="13">
        <v>44386</v>
      </c>
      <c r="F6599" s="12" t="s">
        <v>20417</v>
      </c>
      <c r="G6599" s="12">
        <f>IF(ISNUMBER(MATCH(C6599, FACT_ORDERS!C:C, 0)), 1, 0)</f>
        <v>1</v>
      </c>
      <c r="H6599" s="12">
        <f>COUNTIF(B:B,FACT_SEARCHES[[#This Row],[WD_PRODUCTS]])</f>
        <v>99</v>
      </c>
    </row>
    <row r="6600" spans="1:8" x14ac:dyDescent="0.3">
      <c r="A6600" s="12">
        <v>13598</v>
      </c>
      <c r="B6600" s="12">
        <v>217</v>
      </c>
      <c r="C6600" s="8">
        <v>10964</v>
      </c>
      <c r="D6600" s="12" t="s">
        <v>8267</v>
      </c>
      <c r="E6600" s="13">
        <v>45539</v>
      </c>
      <c r="F6600" s="12" t="s">
        <v>18246</v>
      </c>
      <c r="G6600" s="12">
        <f>IF(ISNUMBER(MATCH(C6600, FACT_ORDERS!C:C, 0)), 1, 0)</f>
        <v>0</v>
      </c>
      <c r="H6600" s="12">
        <f>COUNTIF(B:B,FACT_SEARCHES[[#This Row],[WD_PRODUCTS]])</f>
        <v>49</v>
      </c>
    </row>
    <row r="6601" spans="1:8" x14ac:dyDescent="0.3">
      <c r="A6601" s="12">
        <v>13599</v>
      </c>
      <c r="B6601" s="12">
        <v>204</v>
      </c>
      <c r="C6601" s="8">
        <v>10837</v>
      </c>
      <c r="D6601" s="12" t="s">
        <v>8268</v>
      </c>
      <c r="E6601" s="13">
        <v>44091</v>
      </c>
      <c r="F6601" s="12" t="s">
        <v>20418</v>
      </c>
      <c r="G6601" s="12">
        <f>IF(ISNUMBER(MATCH(C6601, FACT_ORDERS!C:C, 0)), 1, 0)</f>
        <v>0</v>
      </c>
      <c r="H6601" s="12">
        <f>COUNTIF(B:B,FACT_SEARCHES[[#This Row],[WD_PRODUCTS]])</f>
        <v>139</v>
      </c>
    </row>
    <row r="6602" spans="1:8" x14ac:dyDescent="0.3">
      <c r="A6602" s="12">
        <v>13600</v>
      </c>
      <c r="B6602" s="12">
        <v>244</v>
      </c>
      <c r="C6602" s="8">
        <v>10837</v>
      </c>
      <c r="D6602" s="12" t="s">
        <v>8269</v>
      </c>
      <c r="E6602" s="13">
        <v>44091</v>
      </c>
      <c r="F6602" s="12" t="s">
        <v>20419</v>
      </c>
      <c r="G6602" s="12">
        <f>IF(ISNUMBER(MATCH(C6602, FACT_ORDERS!C:C, 0)), 1, 0)</f>
        <v>0</v>
      </c>
      <c r="H6602" s="12">
        <f>COUNTIF(B:B,FACT_SEARCHES[[#This Row],[WD_PRODUCTS]])</f>
        <v>59</v>
      </c>
    </row>
    <row r="6603" spans="1:8" x14ac:dyDescent="0.3">
      <c r="A6603" s="12">
        <v>13601</v>
      </c>
      <c r="B6603" s="12">
        <v>298</v>
      </c>
      <c r="C6603" s="8">
        <v>10837</v>
      </c>
      <c r="D6603" s="12" t="s">
        <v>8270</v>
      </c>
      <c r="E6603" s="13">
        <v>44091</v>
      </c>
      <c r="F6603" s="12" t="s">
        <v>20420</v>
      </c>
      <c r="G6603" s="12">
        <f>IF(ISNUMBER(MATCH(C6603, FACT_ORDERS!C:C, 0)), 1, 0)</f>
        <v>0</v>
      </c>
      <c r="H6603" s="12">
        <f>COUNTIF(B:B,FACT_SEARCHES[[#This Row],[WD_PRODUCTS]])</f>
        <v>79</v>
      </c>
    </row>
    <row r="6604" spans="1:8" x14ac:dyDescent="0.3">
      <c r="A6604" s="12">
        <v>13602</v>
      </c>
      <c r="B6604" s="12">
        <v>299</v>
      </c>
      <c r="C6604" s="8">
        <v>10172</v>
      </c>
      <c r="D6604" s="12" t="s">
        <v>8271</v>
      </c>
      <c r="E6604" s="13">
        <v>45077</v>
      </c>
      <c r="F6604" s="12" t="s">
        <v>20421</v>
      </c>
      <c r="G6604" s="12">
        <f>IF(ISNUMBER(MATCH(C6604, FACT_ORDERS!C:C, 0)), 1, 0)</f>
        <v>1</v>
      </c>
      <c r="H6604" s="12">
        <f>COUNTIF(B:B,FACT_SEARCHES[[#This Row],[WD_PRODUCTS]])</f>
        <v>125</v>
      </c>
    </row>
    <row r="6605" spans="1:8" x14ac:dyDescent="0.3">
      <c r="A6605" s="12">
        <v>13603</v>
      </c>
      <c r="B6605" s="12">
        <v>288</v>
      </c>
      <c r="C6605" s="8">
        <v>10172</v>
      </c>
      <c r="D6605" s="12" t="s">
        <v>8272</v>
      </c>
      <c r="E6605" s="13">
        <v>45077</v>
      </c>
      <c r="F6605" s="12" t="s">
        <v>20422</v>
      </c>
      <c r="G6605" s="12">
        <f>IF(ISNUMBER(MATCH(C6605, FACT_ORDERS!C:C, 0)), 1, 0)</f>
        <v>1</v>
      </c>
      <c r="H6605" s="12">
        <f>COUNTIF(B:B,FACT_SEARCHES[[#This Row],[WD_PRODUCTS]])</f>
        <v>106</v>
      </c>
    </row>
    <row r="6606" spans="1:8" x14ac:dyDescent="0.3">
      <c r="A6606" s="12">
        <v>13604</v>
      </c>
      <c r="B6606" s="12">
        <v>254</v>
      </c>
      <c r="C6606" s="8">
        <v>10172</v>
      </c>
      <c r="D6606" s="12" t="s">
        <v>8273</v>
      </c>
      <c r="E6606" s="13">
        <v>45077</v>
      </c>
      <c r="F6606" s="12" t="s">
        <v>20423</v>
      </c>
      <c r="G6606" s="12">
        <f>IF(ISNUMBER(MATCH(C6606, FACT_ORDERS!C:C, 0)), 1, 0)</f>
        <v>1</v>
      </c>
      <c r="H6606" s="12">
        <f>COUNTIF(B:B,FACT_SEARCHES[[#This Row],[WD_PRODUCTS]])</f>
        <v>77</v>
      </c>
    </row>
    <row r="6607" spans="1:8" x14ac:dyDescent="0.3">
      <c r="A6607" s="12">
        <v>13605</v>
      </c>
      <c r="B6607" s="12">
        <v>263</v>
      </c>
      <c r="C6607" s="8">
        <v>10396</v>
      </c>
      <c r="D6607" s="12" t="s">
        <v>8274</v>
      </c>
      <c r="E6607" s="13">
        <v>45546</v>
      </c>
      <c r="F6607" s="12" t="s">
        <v>20424</v>
      </c>
      <c r="G6607" s="12">
        <f>IF(ISNUMBER(MATCH(C6607, FACT_ORDERS!C:C, 0)), 1, 0)</f>
        <v>0</v>
      </c>
      <c r="H6607" s="12">
        <f>COUNTIF(B:B,FACT_SEARCHES[[#This Row],[WD_PRODUCTS]])</f>
        <v>108</v>
      </c>
    </row>
    <row r="6608" spans="1:8" x14ac:dyDescent="0.3">
      <c r="A6608" s="12">
        <v>13606</v>
      </c>
      <c r="B6608" s="12">
        <v>299</v>
      </c>
      <c r="C6608" s="8">
        <v>10396</v>
      </c>
      <c r="D6608" s="12" t="s">
        <v>8275</v>
      </c>
      <c r="E6608" s="13">
        <v>45546</v>
      </c>
      <c r="F6608" s="12" t="s">
        <v>18252</v>
      </c>
      <c r="G6608" s="12">
        <f>IF(ISNUMBER(MATCH(C6608, FACT_ORDERS!C:C, 0)), 1, 0)</f>
        <v>0</v>
      </c>
      <c r="H6608" s="12">
        <f>COUNTIF(B:B,FACT_SEARCHES[[#This Row],[WD_PRODUCTS]])</f>
        <v>125</v>
      </c>
    </row>
    <row r="6609" spans="1:8" x14ac:dyDescent="0.3">
      <c r="A6609" s="12">
        <v>13607</v>
      </c>
      <c r="B6609" s="12">
        <v>210</v>
      </c>
      <c r="C6609" s="8">
        <v>10908</v>
      </c>
      <c r="D6609" s="12" t="s">
        <v>8276</v>
      </c>
      <c r="E6609" s="13">
        <v>45523</v>
      </c>
      <c r="F6609" s="12" t="s">
        <v>15550</v>
      </c>
      <c r="G6609" s="12">
        <f>IF(ISNUMBER(MATCH(C6609, FACT_ORDERS!C:C, 0)), 1, 0)</f>
        <v>0</v>
      </c>
      <c r="H6609" s="12">
        <f>COUNTIF(B:B,FACT_SEARCHES[[#This Row],[WD_PRODUCTS]])</f>
        <v>77</v>
      </c>
    </row>
    <row r="6610" spans="1:8" x14ac:dyDescent="0.3">
      <c r="A6610" s="12">
        <v>13608</v>
      </c>
      <c r="B6610" s="12">
        <v>258</v>
      </c>
      <c r="C6610" s="8">
        <v>10908</v>
      </c>
      <c r="D6610" s="12" t="s">
        <v>8277</v>
      </c>
      <c r="E6610" s="13">
        <v>45523</v>
      </c>
      <c r="F6610" s="12" t="s">
        <v>20425</v>
      </c>
      <c r="G6610" s="12">
        <f>IF(ISNUMBER(MATCH(C6610, FACT_ORDERS!C:C, 0)), 1, 0)</f>
        <v>0</v>
      </c>
      <c r="H6610" s="12">
        <f>COUNTIF(B:B,FACT_SEARCHES[[#This Row],[WD_PRODUCTS]])</f>
        <v>57</v>
      </c>
    </row>
    <row r="6611" spans="1:8" x14ac:dyDescent="0.3">
      <c r="A6611" s="12">
        <v>13609</v>
      </c>
      <c r="B6611" s="12">
        <v>286</v>
      </c>
      <c r="C6611" s="8">
        <v>10908</v>
      </c>
      <c r="D6611" s="12" t="s">
        <v>8278</v>
      </c>
      <c r="E6611" s="13">
        <v>45523</v>
      </c>
      <c r="F6611" s="12" t="s">
        <v>20426</v>
      </c>
      <c r="G6611" s="12">
        <f>IF(ISNUMBER(MATCH(C6611, FACT_ORDERS!C:C, 0)), 1, 0)</f>
        <v>0</v>
      </c>
      <c r="H6611" s="12">
        <f>COUNTIF(B:B,FACT_SEARCHES[[#This Row],[WD_PRODUCTS]])</f>
        <v>71</v>
      </c>
    </row>
    <row r="6612" spans="1:8" x14ac:dyDescent="0.3">
      <c r="A6612" s="12">
        <v>13610</v>
      </c>
      <c r="B6612" s="12">
        <v>260</v>
      </c>
      <c r="C6612" s="8">
        <v>10908</v>
      </c>
      <c r="D6612" s="12" t="s">
        <v>8279</v>
      </c>
      <c r="E6612" s="13">
        <v>45523</v>
      </c>
      <c r="F6612" s="12" t="s">
        <v>20427</v>
      </c>
      <c r="G6612" s="12">
        <f>IF(ISNUMBER(MATCH(C6612, FACT_ORDERS!C:C, 0)), 1, 0)</f>
        <v>0</v>
      </c>
      <c r="H6612" s="12">
        <f>COUNTIF(B:B,FACT_SEARCHES[[#This Row],[WD_PRODUCTS]])</f>
        <v>86</v>
      </c>
    </row>
    <row r="6613" spans="1:8" x14ac:dyDescent="0.3">
      <c r="A6613" s="12">
        <v>13611</v>
      </c>
      <c r="B6613" s="12">
        <v>281</v>
      </c>
      <c r="C6613" s="8">
        <v>10455</v>
      </c>
      <c r="D6613" s="12" t="s">
        <v>8280</v>
      </c>
      <c r="E6613" s="13">
        <v>45342</v>
      </c>
      <c r="F6613" s="12" t="s">
        <v>4674</v>
      </c>
      <c r="G6613" s="12">
        <f>IF(ISNUMBER(MATCH(C6613, FACT_ORDERS!C:C, 0)), 1, 0)</f>
        <v>0</v>
      </c>
      <c r="H6613" s="12">
        <f>COUNTIF(B:B,FACT_SEARCHES[[#This Row],[WD_PRODUCTS]])</f>
        <v>86</v>
      </c>
    </row>
    <row r="6614" spans="1:8" x14ac:dyDescent="0.3">
      <c r="A6614" s="12">
        <v>13612</v>
      </c>
      <c r="B6614" s="12">
        <v>278</v>
      </c>
      <c r="C6614" s="8">
        <v>10455</v>
      </c>
      <c r="D6614" s="12" t="s">
        <v>8281</v>
      </c>
      <c r="E6614" s="13">
        <v>45342</v>
      </c>
      <c r="F6614" s="12" t="s">
        <v>20428</v>
      </c>
      <c r="G6614" s="12">
        <f>IF(ISNUMBER(MATCH(C6614, FACT_ORDERS!C:C, 0)), 1, 0)</f>
        <v>0</v>
      </c>
      <c r="H6614" s="12">
        <f>COUNTIF(B:B,FACT_SEARCHES[[#This Row],[WD_PRODUCTS]])</f>
        <v>81</v>
      </c>
    </row>
    <row r="6615" spans="1:8" x14ac:dyDescent="0.3">
      <c r="A6615" s="12">
        <v>13613</v>
      </c>
      <c r="B6615" s="12">
        <v>256</v>
      </c>
      <c r="C6615" s="8">
        <v>10455</v>
      </c>
      <c r="D6615" s="12" t="s">
        <v>8282</v>
      </c>
      <c r="E6615" s="13">
        <v>45342</v>
      </c>
      <c r="F6615" s="12" t="s">
        <v>20429</v>
      </c>
      <c r="G6615" s="12">
        <f>IF(ISNUMBER(MATCH(C6615, FACT_ORDERS!C:C, 0)), 1, 0)</f>
        <v>0</v>
      </c>
      <c r="H6615" s="12">
        <f>COUNTIF(B:B,FACT_SEARCHES[[#This Row],[WD_PRODUCTS]])</f>
        <v>63</v>
      </c>
    </row>
    <row r="6616" spans="1:8" x14ac:dyDescent="0.3">
      <c r="A6616" s="12">
        <v>13614</v>
      </c>
      <c r="B6616" s="12">
        <v>251</v>
      </c>
      <c r="C6616" s="8">
        <v>10932</v>
      </c>
      <c r="D6616" s="12" t="s">
        <v>8283</v>
      </c>
      <c r="E6616" s="13">
        <v>44313</v>
      </c>
      <c r="F6616" s="12" t="s">
        <v>3919</v>
      </c>
      <c r="G6616" s="12">
        <f>IF(ISNUMBER(MATCH(C6616, FACT_ORDERS!C:C, 0)), 1, 0)</f>
        <v>1</v>
      </c>
      <c r="H6616" s="12">
        <f>COUNTIF(B:B,FACT_SEARCHES[[#This Row],[WD_PRODUCTS]])</f>
        <v>67</v>
      </c>
    </row>
    <row r="6617" spans="1:8" x14ac:dyDescent="0.3">
      <c r="A6617" s="12">
        <v>13615</v>
      </c>
      <c r="B6617" s="12">
        <v>244</v>
      </c>
      <c r="C6617" s="8">
        <v>10932</v>
      </c>
      <c r="D6617" s="12" t="s">
        <v>8284</v>
      </c>
      <c r="E6617" s="13">
        <v>44313</v>
      </c>
      <c r="F6617" s="12" t="s">
        <v>20430</v>
      </c>
      <c r="G6617" s="12">
        <f>IF(ISNUMBER(MATCH(C6617, FACT_ORDERS!C:C, 0)), 1, 0)</f>
        <v>1</v>
      </c>
      <c r="H6617" s="12">
        <f>COUNTIF(B:B,FACT_SEARCHES[[#This Row],[WD_PRODUCTS]])</f>
        <v>59</v>
      </c>
    </row>
    <row r="6618" spans="1:8" x14ac:dyDescent="0.3">
      <c r="A6618" s="12">
        <v>13616</v>
      </c>
      <c r="B6618" s="12">
        <v>247</v>
      </c>
      <c r="C6618" s="8">
        <v>10924</v>
      </c>
      <c r="D6618" s="12" t="s">
        <v>8285</v>
      </c>
      <c r="E6618" s="13">
        <v>44390</v>
      </c>
      <c r="F6618" s="12" t="s">
        <v>20431</v>
      </c>
      <c r="G6618" s="12">
        <f>IF(ISNUMBER(MATCH(C6618, FACT_ORDERS!C:C, 0)), 1, 0)</f>
        <v>0</v>
      </c>
      <c r="H6618" s="12">
        <f>COUNTIF(B:B,FACT_SEARCHES[[#This Row],[WD_PRODUCTS]])</f>
        <v>72</v>
      </c>
    </row>
    <row r="6619" spans="1:8" x14ac:dyDescent="0.3">
      <c r="A6619" s="12">
        <v>13617</v>
      </c>
      <c r="B6619" s="12">
        <v>260</v>
      </c>
      <c r="C6619" s="8">
        <v>10924</v>
      </c>
      <c r="D6619" s="12" t="s">
        <v>8286</v>
      </c>
      <c r="E6619" s="13">
        <v>44390</v>
      </c>
      <c r="F6619" s="12" t="s">
        <v>20432</v>
      </c>
      <c r="G6619" s="12">
        <f>IF(ISNUMBER(MATCH(C6619, FACT_ORDERS!C:C, 0)), 1, 0)</f>
        <v>0</v>
      </c>
      <c r="H6619" s="12">
        <f>COUNTIF(B:B,FACT_SEARCHES[[#This Row],[WD_PRODUCTS]])</f>
        <v>86</v>
      </c>
    </row>
    <row r="6620" spans="1:8" x14ac:dyDescent="0.3">
      <c r="A6620" s="12">
        <v>13618</v>
      </c>
      <c r="B6620" s="12">
        <v>231</v>
      </c>
      <c r="C6620" s="8">
        <v>10924</v>
      </c>
      <c r="D6620" s="12" t="s">
        <v>8287</v>
      </c>
      <c r="E6620" s="13">
        <v>44390</v>
      </c>
      <c r="F6620" s="12" t="s">
        <v>20433</v>
      </c>
      <c r="G6620" s="12">
        <f>IF(ISNUMBER(MATCH(C6620, FACT_ORDERS!C:C, 0)), 1, 0)</f>
        <v>0</v>
      </c>
      <c r="H6620" s="12">
        <f>COUNTIF(B:B,FACT_SEARCHES[[#This Row],[WD_PRODUCTS]])</f>
        <v>58</v>
      </c>
    </row>
    <row r="6621" spans="1:8" x14ac:dyDescent="0.3">
      <c r="A6621" s="12">
        <v>13619</v>
      </c>
      <c r="B6621" s="12">
        <v>263</v>
      </c>
      <c r="C6621" s="8">
        <v>10042</v>
      </c>
      <c r="D6621" s="12" t="s">
        <v>8288</v>
      </c>
      <c r="E6621" s="13">
        <v>44577</v>
      </c>
      <c r="F6621" s="12" t="s">
        <v>17763</v>
      </c>
      <c r="G6621" s="12">
        <f>IF(ISNUMBER(MATCH(C6621, FACT_ORDERS!C:C, 0)), 1, 0)</f>
        <v>0</v>
      </c>
      <c r="H6621" s="12">
        <f>COUNTIF(B:B,FACT_SEARCHES[[#This Row],[WD_PRODUCTS]])</f>
        <v>108</v>
      </c>
    </row>
    <row r="6622" spans="1:8" x14ac:dyDescent="0.3">
      <c r="A6622" s="12">
        <v>13620</v>
      </c>
      <c r="B6622" s="12">
        <v>298</v>
      </c>
      <c r="C6622" s="8">
        <v>10553</v>
      </c>
      <c r="D6622" s="12" t="s">
        <v>8289</v>
      </c>
      <c r="E6622" s="13">
        <v>45188</v>
      </c>
      <c r="F6622" s="12" t="s">
        <v>20434</v>
      </c>
      <c r="G6622" s="12">
        <f>IF(ISNUMBER(MATCH(C6622, FACT_ORDERS!C:C, 0)), 1, 0)</f>
        <v>1</v>
      </c>
      <c r="H6622" s="12">
        <f>COUNTIF(B:B,FACT_SEARCHES[[#This Row],[WD_PRODUCTS]])</f>
        <v>79</v>
      </c>
    </row>
    <row r="6623" spans="1:8" x14ac:dyDescent="0.3">
      <c r="A6623" s="12">
        <v>13621</v>
      </c>
      <c r="B6623" s="12">
        <v>261</v>
      </c>
      <c r="C6623" s="8">
        <v>10055</v>
      </c>
      <c r="D6623" s="12" t="s">
        <v>8290</v>
      </c>
      <c r="E6623" s="13">
        <v>45108</v>
      </c>
      <c r="F6623" s="12" t="s">
        <v>20435</v>
      </c>
      <c r="G6623" s="12">
        <f>IF(ISNUMBER(MATCH(C6623, FACT_ORDERS!C:C, 0)), 1, 0)</f>
        <v>1</v>
      </c>
      <c r="H6623" s="12">
        <f>COUNTIF(B:B,FACT_SEARCHES[[#This Row],[WD_PRODUCTS]])</f>
        <v>77</v>
      </c>
    </row>
    <row r="6624" spans="1:8" x14ac:dyDescent="0.3">
      <c r="A6624" s="12">
        <v>13622</v>
      </c>
      <c r="B6624" s="12">
        <v>259</v>
      </c>
      <c r="C6624" s="8">
        <v>10055</v>
      </c>
      <c r="D6624" s="12" t="s">
        <v>8291</v>
      </c>
      <c r="E6624" s="13">
        <v>45108</v>
      </c>
      <c r="F6624" s="12" t="s">
        <v>20436</v>
      </c>
      <c r="G6624" s="12">
        <f>IF(ISNUMBER(MATCH(C6624, FACT_ORDERS!C:C, 0)), 1, 0)</f>
        <v>1</v>
      </c>
      <c r="H6624" s="12">
        <f>COUNTIF(B:B,FACT_SEARCHES[[#This Row],[WD_PRODUCTS]])</f>
        <v>64</v>
      </c>
    </row>
    <row r="6625" spans="1:8" x14ac:dyDescent="0.3">
      <c r="A6625" s="12">
        <v>13623</v>
      </c>
      <c r="B6625" s="12">
        <v>281</v>
      </c>
      <c r="C6625" s="8">
        <v>10055</v>
      </c>
      <c r="D6625" s="12" t="s">
        <v>8292</v>
      </c>
      <c r="E6625" s="13">
        <v>45108</v>
      </c>
      <c r="F6625" s="12" t="s">
        <v>20437</v>
      </c>
      <c r="G6625" s="12">
        <f>IF(ISNUMBER(MATCH(C6625, FACT_ORDERS!C:C, 0)), 1, 0)</f>
        <v>1</v>
      </c>
      <c r="H6625" s="12">
        <f>COUNTIF(B:B,FACT_SEARCHES[[#This Row],[WD_PRODUCTS]])</f>
        <v>86</v>
      </c>
    </row>
    <row r="6626" spans="1:8" x14ac:dyDescent="0.3">
      <c r="A6626" s="12">
        <v>13624</v>
      </c>
      <c r="B6626" s="12">
        <v>246</v>
      </c>
      <c r="C6626" s="8">
        <v>10303</v>
      </c>
      <c r="D6626" s="12" t="s">
        <v>8293</v>
      </c>
      <c r="E6626" s="13">
        <v>45044</v>
      </c>
      <c r="F6626" s="12" t="s">
        <v>20438</v>
      </c>
      <c r="G6626" s="12">
        <f>IF(ISNUMBER(MATCH(C6626, FACT_ORDERS!C:C, 0)), 1, 0)</f>
        <v>1</v>
      </c>
      <c r="H6626" s="12">
        <f>COUNTIF(B:B,FACT_SEARCHES[[#This Row],[WD_PRODUCTS]])</f>
        <v>55</v>
      </c>
    </row>
    <row r="6627" spans="1:8" x14ac:dyDescent="0.3">
      <c r="A6627" s="12">
        <v>13625</v>
      </c>
      <c r="B6627" s="12">
        <v>265</v>
      </c>
      <c r="C6627" s="8">
        <v>10303</v>
      </c>
      <c r="D6627" s="12" t="s">
        <v>8294</v>
      </c>
      <c r="E6627" s="13">
        <v>45044</v>
      </c>
      <c r="F6627" s="12" t="s">
        <v>20439</v>
      </c>
      <c r="G6627" s="12">
        <f>IF(ISNUMBER(MATCH(C6627, FACT_ORDERS!C:C, 0)), 1, 0)</f>
        <v>1</v>
      </c>
      <c r="H6627" s="12">
        <f>COUNTIF(B:B,FACT_SEARCHES[[#This Row],[WD_PRODUCTS]])</f>
        <v>89</v>
      </c>
    </row>
    <row r="6628" spans="1:8" x14ac:dyDescent="0.3">
      <c r="A6628" s="12">
        <v>13626</v>
      </c>
      <c r="B6628" s="12">
        <v>282</v>
      </c>
      <c r="C6628" s="8">
        <v>10303</v>
      </c>
      <c r="D6628" s="12" t="s">
        <v>8295</v>
      </c>
      <c r="E6628" s="13">
        <v>45044</v>
      </c>
      <c r="F6628" s="12" t="s">
        <v>20440</v>
      </c>
      <c r="G6628" s="12">
        <f>IF(ISNUMBER(MATCH(C6628, FACT_ORDERS!C:C, 0)), 1, 0)</f>
        <v>1</v>
      </c>
      <c r="H6628" s="12">
        <f>COUNTIF(B:B,FACT_SEARCHES[[#This Row],[WD_PRODUCTS]])</f>
        <v>43</v>
      </c>
    </row>
    <row r="6629" spans="1:8" x14ac:dyDescent="0.3">
      <c r="A6629" s="12">
        <v>13627</v>
      </c>
      <c r="B6629" s="12">
        <v>223</v>
      </c>
      <c r="C6629" s="8">
        <v>10303</v>
      </c>
      <c r="D6629" s="12" t="s">
        <v>8296</v>
      </c>
      <c r="E6629" s="13">
        <v>45044</v>
      </c>
      <c r="F6629" s="12" t="s">
        <v>20441</v>
      </c>
      <c r="G6629" s="12">
        <f>IF(ISNUMBER(MATCH(C6629, FACT_ORDERS!C:C, 0)), 1, 0)</f>
        <v>1</v>
      </c>
      <c r="H6629" s="12">
        <f>COUNTIF(B:B,FACT_SEARCHES[[#This Row],[WD_PRODUCTS]])</f>
        <v>45</v>
      </c>
    </row>
    <row r="6630" spans="1:8" x14ac:dyDescent="0.3">
      <c r="A6630" s="12">
        <v>13628</v>
      </c>
      <c r="B6630" s="12">
        <v>261</v>
      </c>
      <c r="C6630" s="8">
        <v>10055</v>
      </c>
      <c r="D6630" s="12" t="s">
        <v>8297</v>
      </c>
      <c r="E6630" s="13">
        <v>44696</v>
      </c>
      <c r="F6630" s="12" t="s">
        <v>20442</v>
      </c>
      <c r="G6630" s="12">
        <f>IF(ISNUMBER(MATCH(C6630, FACT_ORDERS!C:C, 0)), 1, 0)</f>
        <v>1</v>
      </c>
      <c r="H6630" s="12">
        <f>COUNTIF(B:B,FACT_SEARCHES[[#This Row],[WD_PRODUCTS]])</f>
        <v>77</v>
      </c>
    </row>
    <row r="6631" spans="1:8" x14ac:dyDescent="0.3">
      <c r="A6631" s="12">
        <v>13629</v>
      </c>
      <c r="B6631" s="12">
        <v>259</v>
      </c>
      <c r="C6631" s="8">
        <v>10055</v>
      </c>
      <c r="D6631" s="12" t="s">
        <v>8298</v>
      </c>
      <c r="E6631" s="13">
        <v>44696</v>
      </c>
      <c r="F6631" s="12" t="s">
        <v>20443</v>
      </c>
      <c r="G6631" s="12">
        <f>IF(ISNUMBER(MATCH(C6631, FACT_ORDERS!C:C, 0)), 1, 0)</f>
        <v>1</v>
      </c>
      <c r="H6631" s="12">
        <f>COUNTIF(B:B,FACT_SEARCHES[[#This Row],[WD_PRODUCTS]])</f>
        <v>64</v>
      </c>
    </row>
    <row r="6632" spans="1:8" x14ac:dyDescent="0.3">
      <c r="A6632" s="12">
        <v>13630</v>
      </c>
      <c r="B6632" s="12">
        <v>281</v>
      </c>
      <c r="C6632" s="8">
        <v>10055</v>
      </c>
      <c r="D6632" s="12" t="s">
        <v>8299</v>
      </c>
      <c r="E6632" s="13">
        <v>44696</v>
      </c>
      <c r="F6632" s="12" t="s">
        <v>20444</v>
      </c>
      <c r="G6632" s="12">
        <f>IF(ISNUMBER(MATCH(C6632, FACT_ORDERS!C:C, 0)), 1, 0)</f>
        <v>1</v>
      </c>
      <c r="H6632" s="12">
        <f>COUNTIF(B:B,FACT_SEARCHES[[#This Row],[WD_PRODUCTS]])</f>
        <v>86</v>
      </c>
    </row>
    <row r="6633" spans="1:8" x14ac:dyDescent="0.3">
      <c r="A6633" s="12">
        <v>13631</v>
      </c>
      <c r="B6633" s="12">
        <v>266</v>
      </c>
      <c r="C6633" s="8">
        <v>10267</v>
      </c>
      <c r="D6633" s="12" t="s">
        <v>8300</v>
      </c>
      <c r="E6633" s="13">
        <v>44534</v>
      </c>
      <c r="F6633" s="12" t="s">
        <v>20445</v>
      </c>
      <c r="G6633" s="12">
        <f>IF(ISNUMBER(MATCH(C6633, FACT_ORDERS!C:C, 0)), 1, 0)</f>
        <v>0</v>
      </c>
      <c r="H6633" s="12">
        <f>COUNTIF(B:B,FACT_SEARCHES[[#This Row],[WD_PRODUCTS]])</f>
        <v>94</v>
      </c>
    </row>
    <row r="6634" spans="1:8" x14ac:dyDescent="0.3">
      <c r="A6634" s="12">
        <v>13632</v>
      </c>
      <c r="B6634" s="12">
        <v>299</v>
      </c>
      <c r="C6634" s="8">
        <v>10267</v>
      </c>
      <c r="D6634" s="12" t="s">
        <v>8301</v>
      </c>
      <c r="E6634" s="13">
        <v>44534</v>
      </c>
      <c r="F6634" s="12" t="s">
        <v>20446</v>
      </c>
      <c r="G6634" s="12">
        <f>IF(ISNUMBER(MATCH(C6634, FACT_ORDERS!C:C, 0)), 1, 0)</f>
        <v>0</v>
      </c>
      <c r="H6634" s="12">
        <f>COUNTIF(B:B,FACT_SEARCHES[[#This Row],[WD_PRODUCTS]])</f>
        <v>125</v>
      </c>
    </row>
    <row r="6635" spans="1:8" x14ac:dyDescent="0.3">
      <c r="A6635" s="12">
        <v>13633</v>
      </c>
      <c r="B6635" s="12">
        <v>273</v>
      </c>
      <c r="C6635" s="8">
        <v>10048</v>
      </c>
      <c r="D6635" s="12" t="s">
        <v>8302</v>
      </c>
      <c r="E6635" s="13">
        <v>45438</v>
      </c>
      <c r="F6635" s="12" t="s">
        <v>20447</v>
      </c>
      <c r="G6635" s="12">
        <f>IF(ISNUMBER(MATCH(C6635, FACT_ORDERS!C:C, 0)), 1, 0)</f>
        <v>1</v>
      </c>
      <c r="H6635" s="12">
        <f>COUNTIF(B:B,FACT_SEARCHES[[#This Row],[WD_PRODUCTS]])</f>
        <v>73</v>
      </c>
    </row>
    <row r="6636" spans="1:8" x14ac:dyDescent="0.3">
      <c r="A6636" s="12">
        <v>13634</v>
      </c>
      <c r="B6636" s="12">
        <v>252</v>
      </c>
      <c r="C6636" s="8">
        <v>10048</v>
      </c>
      <c r="D6636" s="12" t="s">
        <v>8303</v>
      </c>
      <c r="E6636" s="13">
        <v>45438</v>
      </c>
      <c r="F6636" s="12" t="s">
        <v>20448</v>
      </c>
      <c r="G6636" s="12">
        <f>IF(ISNUMBER(MATCH(C6636, FACT_ORDERS!C:C, 0)), 1, 0)</f>
        <v>1</v>
      </c>
      <c r="H6636" s="12">
        <f>COUNTIF(B:B,FACT_SEARCHES[[#This Row],[WD_PRODUCTS]])</f>
        <v>64</v>
      </c>
    </row>
    <row r="6637" spans="1:8" x14ac:dyDescent="0.3">
      <c r="A6637" s="12">
        <v>13635</v>
      </c>
      <c r="B6637" s="12">
        <v>210</v>
      </c>
      <c r="C6637" s="8">
        <v>10440</v>
      </c>
      <c r="D6637" s="12" t="s">
        <v>8304</v>
      </c>
      <c r="E6637" s="13">
        <v>44372</v>
      </c>
      <c r="F6637" s="12" t="s">
        <v>20449</v>
      </c>
      <c r="G6637" s="12">
        <f>IF(ISNUMBER(MATCH(C6637, FACT_ORDERS!C:C, 0)), 1, 0)</f>
        <v>0</v>
      </c>
      <c r="H6637" s="12">
        <f>COUNTIF(B:B,FACT_SEARCHES[[#This Row],[WD_PRODUCTS]])</f>
        <v>77</v>
      </c>
    </row>
    <row r="6638" spans="1:8" x14ac:dyDescent="0.3">
      <c r="A6638" s="12">
        <v>13636</v>
      </c>
      <c r="B6638" s="12">
        <v>275</v>
      </c>
      <c r="C6638" s="8">
        <v>10934</v>
      </c>
      <c r="D6638" s="12" t="s">
        <v>8305</v>
      </c>
      <c r="E6638" s="13">
        <v>44303</v>
      </c>
      <c r="F6638" s="12" t="s">
        <v>20450</v>
      </c>
      <c r="G6638" s="12">
        <f>IF(ISNUMBER(MATCH(C6638, FACT_ORDERS!C:C, 0)), 1, 0)</f>
        <v>0</v>
      </c>
      <c r="H6638" s="12">
        <f>COUNTIF(B:B,FACT_SEARCHES[[#This Row],[WD_PRODUCTS]])</f>
        <v>70</v>
      </c>
    </row>
    <row r="6639" spans="1:8" x14ac:dyDescent="0.3">
      <c r="A6639" s="12">
        <v>13637</v>
      </c>
      <c r="B6639" s="12">
        <v>226</v>
      </c>
      <c r="C6639" s="8">
        <v>10934</v>
      </c>
      <c r="D6639" s="12" t="s">
        <v>8306</v>
      </c>
      <c r="E6639" s="13">
        <v>44303</v>
      </c>
      <c r="F6639" s="12" t="s">
        <v>20451</v>
      </c>
      <c r="G6639" s="12">
        <f>IF(ISNUMBER(MATCH(C6639, FACT_ORDERS!C:C, 0)), 1, 0)</f>
        <v>0</v>
      </c>
      <c r="H6639" s="12">
        <f>COUNTIF(B:B,FACT_SEARCHES[[#This Row],[WD_PRODUCTS]])</f>
        <v>56</v>
      </c>
    </row>
    <row r="6640" spans="1:8" x14ac:dyDescent="0.3">
      <c r="A6640" s="12">
        <v>13638</v>
      </c>
      <c r="B6640" s="12">
        <v>214</v>
      </c>
      <c r="C6640" s="8">
        <v>10642</v>
      </c>
      <c r="D6640" s="12" t="s">
        <v>8307</v>
      </c>
      <c r="E6640" s="13">
        <v>45366</v>
      </c>
      <c r="F6640" s="12" t="s">
        <v>12438</v>
      </c>
      <c r="G6640" s="12">
        <f>IF(ISNUMBER(MATCH(C6640, FACT_ORDERS!C:C, 0)), 1, 0)</f>
        <v>0</v>
      </c>
      <c r="H6640" s="12">
        <f>COUNTIF(B:B,FACT_SEARCHES[[#This Row],[WD_PRODUCTS]])</f>
        <v>51</v>
      </c>
    </row>
    <row r="6641" spans="1:8" x14ac:dyDescent="0.3">
      <c r="A6641" s="12">
        <v>13639</v>
      </c>
      <c r="B6641" s="12">
        <v>200</v>
      </c>
      <c r="C6641" s="8">
        <v>10642</v>
      </c>
      <c r="D6641" s="12" t="s">
        <v>8308</v>
      </c>
      <c r="E6641" s="13">
        <v>45366</v>
      </c>
      <c r="F6641" s="12" t="s">
        <v>16124</v>
      </c>
      <c r="G6641" s="12">
        <f>IF(ISNUMBER(MATCH(C6641, FACT_ORDERS!C:C, 0)), 1, 0)</f>
        <v>0</v>
      </c>
      <c r="H6641" s="12">
        <f>COUNTIF(B:B,FACT_SEARCHES[[#This Row],[WD_PRODUCTS]])</f>
        <v>81</v>
      </c>
    </row>
    <row r="6642" spans="1:8" x14ac:dyDescent="0.3">
      <c r="A6642" s="12">
        <v>13640</v>
      </c>
      <c r="B6642" s="12">
        <v>261</v>
      </c>
      <c r="C6642" s="8">
        <v>10642</v>
      </c>
      <c r="D6642" s="12" t="s">
        <v>8309</v>
      </c>
      <c r="E6642" s="13">
        <v>45366</v>
      </c>
      <c r="F6642" s="12" t="s">
        <v>20452</v>
      </c>
      <c r="G6642" s="12">
        <f>IF(ISNUMBER(MATCH(C6642, FACT_ORDERS!C:C, 0)), 1, 0)</f>
        <v>0</v>
      </c>
      <c r="H6642" s="12">
        <f>COUNTIF(B:B,FACT_SEARCHES[[#This Row],[WD_PRODUCTS]])</f>
        <v>77</v>
      </c>
    </row>
    <row r="6643" spans="1:8" x14ac:dyDescent="0.3">
      <c r="A6643" s="12">
        <v>13641</v>
      </c>
      <c r="B6643" s="12">
        <v>248</v>
      </c>
      <c r="C6643" s="8">
        <v>10340</v>
      </c>
      <c r="D6643" s="12" t="s">
        <v>8310</v>
      </c>
      <c r="E6643" s="13">
        <v>44165</v>
      </c>
      <c r="F6643" s="12" t="s">
        <v>20453</v>
      </c>
      <c r="G6643" s="12">
        <f>IF(ISNUMBER(MATCH(C6643, FACT_ORDERS!C:C, 0)), 1, 0)</f>
        <v>0</v>
      </c>
      <c r="H6643" s="12">
        <f>COUNTIF(B:B,FACT_SEARCHES[[#This Row],[WD_PRODUCTS]])</f>
        <v>101</v>
      </c>
    </row>
    <row r="6644" spans="1:8" x14ac:dyDescent="0.3">
      <c r="A6644" s="12">
        <v>13642</v>
      </c>
      <c r="B6644" s="12">
        <v>243</v>
      </c>
      <c r="C6644" s="8">
        <v>10340</v>
      </c>
      <c r="D6644" s="12" t="s">
        <v>8311</v>
      </c>
      <c r="E6644" s="13">
        <v>44165</v>
      </c>
      <c r="F6644" s="12" t="s">
        <v>20454</v>
      </c>
      <c r="G6644" s="12">
        <f>IF(ISNUMBER(MATCH(C6644, FACT_ORDERS!C:C, 0)), 1, 0)</f>
        <v>0</v>
      </c>
      <c r="H6644" s="12">
        <f>COUNTIF(B:B,FACT_SEARCHES[[#This Row],[WD_PRODUCTS]])</f>
        <v>70</v>
      </c>
    </row>
    <row r="6645" spans="1:8" x14ac:dyDescent="0.3">
      <c r="A6645" s="12">
        <v>13643</v>
      </c>
      <c r="B6645" s="12">
        <v>213</v>
      </c>
      <c r="C6645" s="8">
        <v>10340</v>
      </c>
      <c r="D6645" s="12" t="s">
        <v>8312</v>
      </c>
      <c r="E6645" s="13">
        <v>44165</v>
      </c>
      <c r="F6645" s="12" t="s">
        <v>3892</v>
      </c>
      <c r="G6645" s="12">
        <f>IF(ISNUMBER(MATCH(C6645, FACT_ORDERS!C:C, 0)), 1, 0)</f>
        <v>0</v>
      </c>
      <c r="H6645" s="12">
        <f>COUNTIF(B:B,FACT_SEARCHES[[#This Row],[WD_PRODUCTS]])</f>
        <v>86</v>
      </c>
    </row>
    <row r="6646" spans="1:8" x14ac:dyDescent="0.3">
      <c r="A6646" s="12">
        <v>13644</v>
      </c>
      <c r="B6646" s="12">
        <v>288</v>
      </c>
      <c r="C6646" s="8">
        <v>10600</v>
      </c>
      <c r="D6646" s="12" t="s">
        <v>8313</v>
      </c>
      <c r="E6646" s="13">
        <v>45162</v>
      </c>
      <c r="F6646" s="12" t="s">
        <v>20455</v>
      </c>
      <c r="G6646" s="12">
        <f>IF(ISNUMBER(MATCH(C6646, FACT_ORDERS!C:C, 0)), 1, 0)</f>
        <v>0</v>
      </c>
      <c r="H6646" s="12">
        <f>COUNTIF(B:B,FACT_SEARCHES[[#This Row],[WD_PRODUCTS]])</f>
        <v>106</v>
      </c>
    </row>
    <row r="6647" spans="1:8" x14ac:dyDescent="0.3">
      <c r="A6647" s="12">
        <v>13645</v>
      </c>
      <c r="B6647" s="12">
        <v>255</v>
      </c>
      <c r="C6647" s="8">
        <v>10600</v>
      </c>
      <c r="D6647" s="12" t="s">
        <v>8314</v>
      </c>
      <c r="E6647" s="13">
        <v>45162</v>
      </c>
      <c r="F6647" s="12" t="s">
        <v>20456</v>
      </c>
      <c r="G6647" s="12">
        <f>IF(ISNUMBER(MATCH(C6647, FACT_ORDERS!C:C, 0)), 1, 0)</f>
        <v>0</v>
      </c>
      <c r="H6647" s="12">
        <f>COUNTIF(B:B,FACT_SEARCHES[[#This Row],[WD_PRODUCTS]])</f>
        <v>74</v>
      </c>
    </row>
    <row r="6648" spans="1:8" x14ac:dyDescent="0.3">
      <c r="A6648" s="12">
        <v>13646</v>
      </c>
      <c r="B6648" s="12">
        <v>226</v>
      </c>
      <c r="C6648" s="8">
        <v>10600</v>
      </c>
      <c r="D6648" s="12" t="s">
        <v>8315</v>
      </c>
      <c r="E6648" s="13">
        <v>45162</v>
      </c>
      <c r="F6648" s="12" t="s">
        <v>4549</v>
      </c>
      <c r="G6648" s="12">
        <f>IF(ISNUMBER(MATCH(C6648, FACT_ORDERS!C:C, 0)), 1, 0)</f>
        <v>0</v>
      </c>
      <c r="H6648" s="12">
        <f>COUNTIF(B:B,FACT_SEARCHES[[#This Row],[WD_PRODUCTS]])</f>
        <v>56</v>
      </c>
    </row>
    <row r="6649" spans="1:8" x14ac:dyDescent="0.3">
      <c r="A6649" s="12">
        <v>13647</v>
      </c>
      <c r="B6649" s="12">
        <v>280</v>
      </c>
      <c r="C6649" s="8">
        <v>10475</v>
      </c>
      <c r="D6649" s="12" t="s">
        <v>8316</v>
      </c>
      <c r="E6649" s="13">
        <v>45404</v>
      </c>
      <c r="F6649" s="12" t="s">
        <v>20457</v>
      </c>
      <c r="G6649" s="12">
        <f>IF(ISNUMBER(MATCH(C6649, FACT_ORDERS!C:C, 0)), 1, 0)</f>
        <v>0</v>
      </c>
      <c r="H6649" s="12">
        <f>COUNTIF(B:B,FACT_SEARCHES[[#This Row],[WD_PRODUCTS]])</f>
        <v>40</v>
      </c>
    </row>
    <row r="6650" spans="1:8" x14ac:dyDescent="0.3">
      <c r="A6650" s="12">
        <v>13648</v>
      </c>
      <c r="B6650" s="12">
        <v>284</v>
      </c>
      <c r="C6650" s="8">
        <v>10475</v>
      </c>
      <c r="D6650" s="12" t="s">
        <v>8317</v>
      </c>
      <c r="E6650" s="13">
        <v>45404</v>
      </c>
      <c r="F6650" s="12" t="s">
        <v>20458</v>
      </c>
      <c r="G6650" s="12">
        <f>IF(ISNUMBER(MATCH(C6650, FACT_ORDERS!C:C, 0)), 1, 0)</f>
        <v>0</v>
      </c>
      <c r="H6650" s="12">
        <f>COUNTIF(B:B,FACT_SEARCHES[[#This Row],[WD_PRODUCTS]])</f>
        <v>97</v>
      </c>
    </row>
    <row r="6651" spans="1:8" x14ac:dyDescent="0.3">
      <c r="A6651" s="12">
        <v>13649</v>
      </c>
      <c r="B6651" s="12">
        <v>260</v>
      </c>
      <c r="C6651" s="8">
        <v>10115</v>
      </c>
      <c r="D6651" s="12" t="s">
        <v>8318</v>
      </c>
      <c r="E6651" s="13">
        <v>45474</v>
      </c>
      <c r="F6651" s="12" t="s">
        <v>20459</v>
      </c>
      <c r="G6651" s="12">
        <f>IF(ISNUMBER(MATCH(C6651, FACT_ORDERS!C:C, 0)), 1, 0)</f>
        <v>0</v>
      </c>
      <c r="H6651" s="12">
        <f>COUNTIF(B:B,FACT_SEARCHES[[#This Row],[WD_PRODUCTS]])</f>
        <v>86</v>
      </c>
    </row>
    <row r="6652" spans="1:8" x14ac:dyDescent="0.3">
      <c r="A6652" s="12">
        <v>13650</v>
      </c>
      <c r="B6652" s="12">
        <v>262</v>
      </c>
      <c r="C6652" s="8">
        <v>10115</v>
      </c>
      <c r="D6652" s="12" t="s">
        <v>8319</v>
      </c>
      <c r="E6652" s="13">
        <v>45474</v>
      </c>
      <c r="F6652" s="12" t="s">
        <v>20460</v>
      </c>
      <c r="G6652" s="12">
        <f>IF(ISNUMBER(MATCH(C6652, FACT_ORDERS!C:C, 0)), 1, 0)</f>
        <v>0</v>
      </c>
      <c r="H6652" s="12">
        <f>COUNTIF(B:B,FACT_SEARCHES[[#This Row],[WD_PRODUCTS]])</f>
        <v>70</v>
      </c>
    </row>
    <row r="6653" spans="1:8" x14ac:dyDescent="0.3">
      <c r="A6653" s="12">
        <v>13651</v>
      </c>
      <c r="B6653" s="12">
        <v>279</v>
      </c>
      <c r="C6653" s="8">
        <v>10115</v>
      </c>
      <c r="D6653" s="12" t="s">
        <v>8320</v>
      </c>
      <c r="E6653" s="13">
        <v>45474</v>
      </c>
      <c r="F6653" s="12" t="s">
        <v>20461</v>
      </c>
      <c r="G6653" s="12">
        <f>IF(ISNUMBER(MATCH(C6653, FACT_ORDERS!C:C, 0)), 1, 0)</f>
        <v>0</v>
      </c>
      <c r="H6653" s="12">
        <f>COUNTIF(B:B,FACT_SEARCHES[[#This Row],[WD_PRODUCTS]])</f>
        <v>44</v>
      </c>
    </row>
    <row r="6654" spans="1:8" x14ac:dyDescent="0.3">
      <c r="A6654" s="12">
        <v>13652</v>
      </c>
      <c r="B6654" s="12">
        <v>215</v>
      </c>
      <c r="C6654" s="8">
        <v>10859</v>
      </c>
      <c r="D6654" s="12" t="s">
        <v>8321</v>
      </c>
      <c r="E6654" s="13">
        <v>45325</v>
      </c>
      <c r="F6654" s="12" t="s">
        <v>20462</v>
      </c>
      <c r="G6654" s="12">
        <f>IF(ISNUMBER(MATCH(C6654, FACT_ORDERS!C:C, 0)), 1, 0)</f>
        <v>0</v>
      </c>
      <c r="H6654" s="12">
        <f>COUNTIF(B:B,FACT_SEARCHES[[#This Row],[WD_PRODUCTS]])</f>
        <v>67</v>
      </c>
    </row>
    <row r="6655" spans="1:8" x14ac:dyDescent="0.3">
      <c r="A6655" s="12">
        <v>13653</v>
      </c>
      <c r="B6655" s="12">
        <v>236</v>
      </c>
      <c r="C6655" s="8">
        <v>10511</v>
      </c>
      <c r="D6655" s="12" t="s">
        <v>8322</v>
      </c>
      <c r="E6655" s="13">
        <v>44071</v>
      </c>
      <c r="F6655" s="12" t="s">
        <v>20463</v>
      </c>
      <c r="G6655" s="12">
        <f>IF(ISNUMBER(MATCH(C6655, FACT_ORDERS!C:C, 0)), 1, 0)</f>
        <v>1</v>
      </c>
      <c r="H6655" s="12">
        <f>COUNTIF(B:B,FACT_SEARCHES[[#This Row],[WD_PRODUCTS]])</f>
        <v>80</v>
      </c>
    </row>
    <row r="6656" spans="1:8" x14ac:dyDescent="0.3">
      <c r="A6656" s="12">
        <v>13654</v>
      </c>
      <c r="B6656" s="12">
        <v>211</v>
      </c>
      <c r="C6656" s="8">
        <v>10323</v>
      </c>
      <c r="D6656" s="12" t="s">
        <v>8323</v>
      </c>
      <c r="E6656" s="13">
        <v>44506</v>
      </c>
      <c r="F6656" s="12" t="s">
        <v>20464</v>
      </c>
      <c r="G6656" s="12">
        <f>IF(ISNUMBER(MATCH(C6656, FACT_ORDERS!C:C, 0)), 1, 0)</f>
        <v>0</v>
      </c>
      <c r="H6656" s="12">
        <f>COUNTIF(B:B,FACT_SEARCHES[[#This Row],[WD_PRODUCTS]])</f>
        <v>65</v>
      </c>
    </row>
    <row r="6657" spans="1:8" x14ac:dyDescent="0.3">
      <c r="A6657" s="12">
        <v>13655</v>
      </c>
      <c r="B6657" s="12">
        <v>276</v>
      </c>
      <c r="C6657" s="8">
        <v>10323</v>
      </c>
      <c r="D6657" s="12" t="s">
        <v>8324</v>
      </c>
      <c r="E6657" s="13">
        <v>44506</v>
      </c>
      <c r="F6657" s="12" t="s">
        <v>20465</v>
      </c>
      <c r="G6657" s="12">
        <f>IF(ISNUMBER(MATCH(C6657, FACT_ORDERS!C:C, 0)), 1, 0)</f>
        <v>0</v>
      </c>
      <c r="H6657" s="12">
        <f>COUNTIF(B:B,FACT_SEARCHES[[#This Row],[WD_PRODUCTS]])</f>
        <v>65</v>
      </c>
    </row>
    <row r="6658" spans="1:8" x14ac:dyDescent="0.3">
      <c r="A6658" s="12">
        <v>13656</v>
      </c>
      <c r="B6658" s="12">
        <v>251</v>
      </c>
      <c r="C6658" s="8">
        <v>10946</v>
      </c>
      <c r="D6658" s="12" t="s">
        <v>8325</v>
      </c>
      <c r="E6658" s="13">
        <v>45132</v>
      </c>
      <c r="F6658" s="12" t="s">
        <v>20466</v>
      </c>
      <c r="G6658" s="12">
        <f>IF(ISNUMBER(MATCH(C6658, FACT_ORDERS!C:C, 0)), 1, 0)</f>
        <v>1</v>
      </c>
      <c r="H6658" s="12">
        <f>COUNTIF(B:B,FACT_SEARCHES[[#This Row],[WD_PRODUCTS]])</f>
        <v>67</v>
      </c>
    </row>
    <row r="6659" spans="1:8" x14ac:dyDescent="0.3">
      <c r="A6659" s="12">
        <v>13657</v>
      </c>
      <c r="B6659" s="12">
        <v>241</v>
      </c>
      <c r="C6659" s="8">
        <v>10946</v>
      </c>
      <c r="D6659" s="12" t="s">
        <v>8326</v>
      </c>
      <c r="E6659" s="13">
        <v>45132</v>
      </c>
      <c r="F6659" s="12" t="s">
        <v>20467</v>
      </c>
      <c r="G6659" s="12">
        <f>IF(ISNUMBER(MATCH(C6659, FACT_ORDERS!C:C, 0)), 1, 0)</f>
        <v>1</v>
      </c>
      <c r="H6659" s="12">
        <f>COUNTIF(B:B,FACT_SEARCHES[[#This Row],[WD_PRODUCTS]])</f>
        <v>96</v>
      </c>
    </row>
    <row r="6660" spans="1:8" x14ac:dyDescent="0.3">
      <c r="A6660" s="12">
        <v>13658</v>
      </c>
      <c r="B6660" s="12">
        <v>271</v>
      </c>
      <c r="C6660" s="8">
        <v>10768</v>
      </c>
      <c r="D6660" s="12" t="s">
        <v>8327</v>
      </c>
      <c r="E6660" s="13">
        <v>45466</v>
      </c>
      <c r="F6660" s="12" t="s">
        <v>20468</v>
      </c>
      <c r="G6660" s="12">
        <f>IF(ISNUMBER(MATCH(C6660, FACT_ORDERS!C:C, 0)), 1, 0)</f>
        <v>1</v>
      </c>
      <c r="H6660" s="12">
        <f>COUNTIF(B:B,FACT_SEARCHES[[#This Row],[WD_PRODUCTS]])</f>
        <v>74</v>
      </c>
    </row>
    <row r="6661" spans="1:8" x14ac:dyDescent="0.3">
      <c r="A6661" s="12">
        <v>13659</v>
      </c>
      <c r="B6661" s="12">
        <v>219</v>
      </c>
      <c r="C6661" s="8">
        <v>10768</v>
      </c>
      <c r="D6661" s="12" t="s">
        <v>8328</v>
      </c>
      <c r="E6661" s="13">
        <v>45466</v>
      </c>
      <c r="F6661" s="12" t="s">
        <v>4249</v>
      </c>
      <c r="G6661" s="12">
        <f>IF(ISNUMBER(MATCH(C6661, FACT_ORDERS!C:C, 0)), 1, 0)</f>
        <v>1</v>
      </c>
      <c r="H6661" s="12">
        <f>COUNTIF(B:B,FACT_SEARCHES[[#This Row],[WD_PRODUCTS]])</f>
        <v>83</v>
      </c>
    </row>
    <row r="6662" spans="1:8" x14ac:dyDescent="0.3">
      <c r="A6662" s="12">
        <v>13660</v>
      </c>
      <c r="B6662" s="12">
        <v>245</v>
      </c>
      <c r="C6662" s="8">
        <v>10768</v>
      </c>
      <c r="D6662" s="12" t="s">
        <v>8329</v>
      </c>
      <c r="E6662" s="13">
        <v>45466</v>
      </c>
      <c r="F6662" s="12" t="s">
        <v>16089</v>
      </c>
      <c r="G6662" s="12">
        <f>IF(ISNUMBER(MATCH(C6662, FACT_ORDERS!C:C, 0)), 1, 0)</f>
        <v>1</v>
      </c>
      <c r="H6662" s="12">
        <f>COUNTIF(B:B,FACT_SEARCHES[[#This Row],[WD_PRODUCTS]])</f>
        <v>58</v>
      </c>
    </row>
    <row r="6663" spans="1:8" x14ac:dyDescent="0.3">
      <c r="A6663" s="12">
        <v>13661</v>
      </c>
      <c r="B6663" s="12">
        <v>230</v>
      </c>
      <c r="C6663" s="8">
        <v>10910</v>
      </c>
      <c r="D6663" s="12" t="s">
        <v>8330</v>
      </c>
      <c r="E6663" s="13">
        <v>44012</v>
      </c>
      <c r="F6663" s="12" t="s">
        <v>20469</v>
      </c>
      <c r="G6663" s="12">
        <f>IF(ISNUMBER(MATCH(C6663, FACT_ORDERS!C:C, 0)), 1, 0)</f>
        <v>1</v>
      </c>
      <c r="H6663" s="12">
        <f>COUNTIF(B:B,FACT_SEARCHES[[#This Row],[WD_PRODUCTS]])</f>
        <v>74</v>
      </c>
    </row>
    <row r="6664" spans="1:8" x14ac:dyDescent="0.3">
      <c r="A6664" s="12">
        <v>13662</v>
      </c>
      <c r="B6664" s="12">
        <v>208</v>
      </c>
      <c r="C6664" s="8">
        <v>10298</v>
      </c>
      <c r="D6664" s="12" t="s">
        <v>8331</v>
      </c>
      <c r="E6664" s="13">
        <v>44986</v>
      </c>
      <c r="F6664" s="12" t="s">
        <v>20470</v>
      </c>
      <c r="G6664" s="12">
        <f>IF(ISNUMBER(MATCH(C6664, FACT_ORDERS!C:C, 0)), 1, 0)</f>
        <v>0</v>
      </c>
      <c r="H6664" s="12">
        <f>COUNTIF(B:B,FACT_SEARCHES[[#This Row],[WD_PRODUCTS]])</f>
        <v>91</v>
      </c>
    </row>
    <row r="6665" spans="1:8" x14ac:dyDescent="0.3">
      <c r="A6665" s="12">
        <v>13663</v>
      </c>
      <c r="B6665" s="12">
        <v>225</v>
      </c>
      <c r="C6665" s="8">
        <v>10298</v>
      </c>
      <c r="D6665" s="12" t="s">
        <v>8332</v>
      </c>
      <c r="E6665" s="13">
        <v>44986</v>
      </c>
      <c r="F6665" s="12" t="s">
        <v>20471</v>
      </c>
      <c r="G6665" s="12">
        <f>IF(ISNUMBER(MATCH(C6665, FACT_ORDERS!C:C, 0)), 1, 0)</f>
        <v>0</v>
      </c>
      <c r="H6665" s="12">
        <f>COUNTIF(B:B,FACT_SEARCHES[[#This Row],[WD_PRODUCTS]])</f>
        <v>74</v>
      </c>
    </row>
    <row r="6666" spans="1:8" x14ac:dyDescent="0.3">
      <c r="A6666" s="12">
        <v>13664</v>
      </c>
      <c r="B6666" s="12">
        <v>296</v>
      </c>
      <c r="C6666" s="8">
        <v>10298</v>
      </c>
      <c r="D6666" s="12" t="s">
        <v>8333</v>
      </c>
      <c r="E6666" s="13">
        <v>44986</v>
      </c>
      <c r="F6666" s="12" t="s">
        <v>20472</v>
      </c>
      <c r="G6666" s="12">
        <f>IF(ISNUMBER(MATCH(C6666, FACT_ORDERS!C:C, 0)), 1, 0)</f>
        <v>0</v>
      </c>
      <c r="H6666" s="12">
        <f>COUNTIF(B:B,FACT_SEARCHES[[#This Row],[WD_PRODUCTS]])</f>
        <v>106</v>
      </c>
    </row>
    <row r="6667" spans="1:8" x14ac:dyDescent="0.3">
      <c r="A6667" s="12">
        <v>13665</v>
      </c>
      <c r="B6667" s="12">
        <v>283</v>
      </c>
      <c r="C6667" s="8">
        <v>10292</v>
      </c>
      <c r="D6667" s="12" t="s">
        <v>8334</v>
      </c>
      <c r="E6667" s="13">
        <v>45396</v>
      </c>
      <c r="F6667" s="12" t="s">
        <v>19148</v>
      </c>
      <c r="G6667" s="12">
        <f>IF(ISNUMBER(MATCH(C6667, FACT_ORDERS!C:C, 0)), 1, 0)</f>
        <v>1</v>
      </c>
      <c r="H6667" s="12">
        <f>COUNTIF(B:B,FACT_SEARCHES[[#This Row],[WD_PRODUCTS]])</f>
        <v>65</v>
      </c>
    </row>
    <row r="6668" spans="1:8" x14ac:dyDescent="0.3">
      <c r="A6668" s="12">
        <v>13666</v>
      </c>
      <c r="B6668" s="12">
        <v>269</v>
      </c>
      <c r="C6668" s="8">
        <v>10529</v>
      </c>
      <c r="D6668" s="12" t="s">
        <v>8335</v>
      </c>
      <c r="E6668" s="13">
        <v>44986</v>
      </c>
      <c r="F6668" s="12" t="s">
        <v>20473</v>
      </c>
      <c r="G6668" s="12">
        <f>IF(ISNUMBER(MATCH(C6668, FACT_ORDERS!C:C, 0)), 1, 0)</f>
        <v>1</v>
      </c>
      <c r="H6668" s="12">
        <f>COUNTIF(B:B,FACT_SEARCHES[[#This Row],[WD_PRODUCTS]])</f>
        <v>50</v>
      </c>
    </row>
    <row r="6669" spans="1:8" x14ac:dyDescent="0.3">
      <c r="A6669" s="12">
        <v>13667</v>
      </c>
      <c r="B6669" s="12">
        <v>258</v>
      </c>
      <c r="C6669" s="8">
        <v>10789</v>
      </c>
      <c r="D6669" s="12" t="s">
        <v>8336</v>
      </c>
      <c r="E6669" s="13">
        <v>44533</v>
      </c>
      <c r="F6669" s="12" t="s">
        <v>20474</v>
      </c>
      <c r="G6669" s="12">
        <f>IF(ISNUMBER(MATCH(C6669, FACT_ORDERS!C:C, 0)), 1, 0)</f>
        <v>0</v>
      </c>
      <c r="H6669" s="12">
        <f>COUNTIF(B:B,FACT_SEARCHES[[#This Row],[WD_PRODUCTS]])</f>
        <v>57</v>
      </c>
    </row>
    <row r="6670" spans="1:8" x14ac:dyDescent="0.3">
      <c r="A6670" s="12">
        <v>13668</v>
      </c>
      <c r="B6670" s="12">
        <v>251</v>
      </c>
      <c r="C6670" s="8">
        <v>10693</v>
      </c>
      <c r="D6670" s="12" t="s">
        <v>8337</v>
      </c>
      <c r="E6670" s="13">
        <v>45549</v>
      </c>
      <c r="F6670" s="12" t="s">
        <v>20475</v>
      </c>
      <c r="G6670" s="12">
        <f>IF(ISNUMBER(MATCH(C6670, FACT_ORDERS!C:C, 0)), 1, 0)</f>
        <v>0</v>
      </c>
      <c r="H6670" s="12">
        <f>COUNTIF(B:B,FACT_SEARCHES[[#This Row],[WD_PRODUCTS]])</f>
        <v>67</v>
      </c>
    </row>
    <row r="6671" spans="1:8" x14ac:dyDescent="0.3">
      <c r="A6671" s="12">
        <v>13669</v>
      </c>
      <c r="B6671" s="12">
        <v>206</v>
      </c>
      <c r="C6671" s="8">
        <v>10693</v>
      </c>
      <c r="D6671" s="12" t="s">
        <v>8338</v>
      </c>
      <c r="E6671" s="13">
        <v>45549</v>
      </c>
      <c r="F6671" s="12" t="s">
        <v>20476</v>
      </c>
      <c r="G6671" s="12">
        <f>IF(ISNUMBER(MATCH(C6671, FACT_ORDERS!C:C, 0)), 1, 0)</f>
        <v>0</v>
      </c>
      <c r="H6671" s="12">
        <f>COUNTIF(B:B,FACT_SEARCHES[[#This Row],[WD_PRODUCTS]])</f>
        <v>54</v>
      </c>
    </row>
    <row r="6672" spans="1:8" x14ac:dyDescent="0.3">
      <c r="A6672" s="12">
        <v>13670</v>
      </c>
      <c r="B6672" s="12">
        <v>266</v>
      </c>
      <c r="C6672" s="8">
        <v>10681</v>
      </c>
      <c r="D6672" s="12" t="s">
        <v>8339</v>
      </c>
      <c r="E6672" s="13">
        <v>44133</v>
      </c>
      <c r="F6672" s="12" t="s">
        <v>20477</v>
      </c>
      <c r="G6672" s="12">
        <f>IF(ISNUMBER(MATCH(C6672, FACT_ORDERS!C:C, 0)), 1, 0)</f>
        <v>0</v>
      </c>
      <c r="H6672" s="12">
        <f>COUNTIF(B:B,FACT_SEARCHES[[#This Row],[WD_PRODUCTS]])</f>
        <v>94</v>
      </c>
    </row>
    <row r="6673" spans="1:8" x14ac:dyDescent="0.3">
      <c r="A6673" s="12">
        <v>13671</v>
      </c>
      <c r="B6673" s="12">
        <v>251</v>
      </c>
      <c r="C6673" s="8">
        <v>10681</v>
      </c>
      <c r="D6673" s="12" t="s">
        <v>8340</v>
      </c>
      <c r="E6673" s="13">
        <v>44133</v>
      </c>
      <c r="F6673" s="12" t="s">
        <v>3448</v>
      </c>
      <c r="G6673" s="12">
        <f>IF(ISNUMBER(MATCH(C6673, FACT_ORDERS!C:C, 0)), 1, 0)</f>
        <v>0</v>
      </c>
      <c r="H6673" s="12">
        <f>COUNTIF(B:B,FACT_SEARCHES[[#This Row],[WD_PRODUCTS]])</f>
        <v>67</v>
      </c>
    </row>
    <row r="6674" spans="1:8" x14ac:dyDescent="0.3">
      <c r="A6674" s="12">
        <v>13672</v>
      </c>
      <c r="B6674" s="12">
        <v>298</v>
      </c>
      <c r="C6674" s="8">
        <v>10681</v>
      </c>
      <c r="D6674" s="12" t="s">
        <v>8341</v>
      </c>
      <c r="E6674" s="13">
        <v>44133</v>
      </c>
      <c r="F6674" s="12" t="s">
        <v>14235</v>
      </c>
      <c r="G6674" s="12">
        <f>IF(ISNUMBER(MATCH(C6674, FACT_ORDERS!C:C, 0)), 1, 0)</f>
        <v>0</v>
      </c>
      <c r="H6674" s="12">
        <f>COUNTIF(B:B,FACT_SEARCHES[[#This Row],[WD_PRODUCTS]])</f>
        <v>79</v>
      </c>
    </row>
    <row r="6675" spans="1:8" x14ac:dyDescent="0.3">
      <c r="A6675" s="12">
        <v>13673</v>
      </c>
      <c r="B6675" s="12">
        <v>223</v>
      </c>
      <c r="C6675" s="8">
        <v>10658</v>
      </c>
      <c r="D6675" s="12" t="s">
        <v>8342</v>
      </c>
      <c r="E6675" s="13">
        <v>44668</v>
      </c>
      <c r="F6675" s="12" t="s">
        <v>20478</v>
      </c>
      <c r="G6675" s="12">
        <f>IF(ISNUMBER(MATCH(C6675, FACT_ORDERS!C:C, 0)), 1, 0)</f>
        <v>0</v>
      </c>
      <c r="H6675" s="12">
        <f>COUNTIF(B:B,FACT_SEARCHES[[#This Row],[WD_PRODUCTS]])</f>
        <v>45</v>
      </c>
    </row>
    <row r="6676" spans="1:8" x14ac:dyDescent="0.3">
      <c r="A6676" s="12">
        <v>13674</v>
      </c>
      <c r="B6676" s="12">
        <v>220</v>
      </c>
      <c r="C6676" s="8">
        <v>10658</v>
      </c>
      <c r="D6676" s="12" t="s">
        <v>8343</v>
      </c>
      <c r="E6676" s="13">
        <v>44668</v>
      </c>
      <c r="F6676" s="12" t="s">
        <v>15205</v>
      </c>
      <c r="G6676" s="12">
        <f>IF(ISNUMBER(MATCH(C6676, FACT_ORDERS!C:C, 0)), 1, 0)</f>
        <v>0</v>
      </c>
      <c r="H6676" s="12">
        <f>COUNTIF(B:B,FACT_SEARCHES[[#This Row],[WD_PRODUCTS]])</f>
        <v>60</v>
      </c>
    </row>
    <row r="6677" spans="1:8" x14ac:dyDescent="0.3">
      <c r="A6677" s="12">
        <v>13675</v>
      </c>
      <c r="B6677" s="12">
        <v>277</v>
      </c>
      <c r="C6677" s="8">
        <v>10875</v>
      </c>
      <c r="D6677" s="12" t="s">
        <v>8344</v>
      </c>
      <c r="E6677" s="13">
        <v>45381</v>
      </c>
      <c r="F6677" s="12" t="s">
        <v>20479</v>
      </c>
      <c r="G6677" s="12">
        <f>IF(ISNUMBER(MATCH(C6677, FACT_ORDERS!C:C, 0)), 1, 0)</f>
        <v>1</v>
      </c>
      <c r="H6677" s="12">
        <f>COUNTIF(B:B,FACT_SEARCHES[[#This Row],[WD_PRODUCTS]])</f>
        <v>98</v>
      </c>
    </row>
    <row r="6678" spans="1:8" x14ac:dyDescent="0.3">
      <c r="A6678" s="12">
        <v>13676</v>
      </c>
      <c r="B6678" s="12">
        <v>230</v>
      </c>
      <c r="C6678" s="8">
        <v>10875</v>
      </c>
      <c r="D6678" s="12" t="s">
        <v>8345</v>
      </c>
      <c r="E6678" s="13">
        <v>45381</v>
      </c>
      <c r="F6678" s="12" t="s">
        <v>20480</v>
      </c>
      <c r="G6678" s="12">
        <f>IF(ISNUMBER(MATCH(C6678, FACT_ORDERS!C:C, 0)), 1, 0)</f>
        <v>1</v>
      </c>
      <c r="H6678" s="12">
        <f>COUNTIF(B:B,FACT_SEARCHES[[#This Row],[WD_PRODUCTS]])</f>
        <v>74</v>
      </c>
    </row>
    <row r="6679" spans="1:8" x14ac:dyDescent="0.3">
      <c r="A6679" s="12">
        <v>13677</v>
      </c>
      <c r="B6679" s="12">
        <v>282</v>
      </c>
      <c r="C6679" s="8">
        <v>10407</v>
      </c>
      <c r="D6679" s="12" t="s">
        <v>8346</v>
      </c>
      <c r="E6679" s="13">
        <v>45536</v>
      </c>
      <c r="F6679" s="12" t="s">
        <v>20481</v>
      </c>
      <c r="G6679" s="12">
        <f>IF(ISNUMBER(MATCH(C6679, FACT_ORDERS!C:C, 0)), 1, 0)</f>
        <v>1</v>
      </c>
      <c r="H6679" s="12">
        <f>COUNTIF(B:B,FACT_SEARCHES[[#This Row],[WD_PRODUCTS]])</f>
        <v>43</v>
      </c>
    </row>
    <row r="6680" spans="1:8" x14ac:dyDescent="0.3">
      <c r="A6680" s="12">
        <v>13678</v>
      </c>
      <c r="B6680" s="12">
        <v>226</v>
      </c>
      <c r="C6680" s="8">
        <v>10947</v>
      </c>
      <c r="D6680" s="12" t="s">
        <v>8347</v>
      </c>
      <c r="E6680" s="13">
        <v>44108</v>
      </c>
      <c r="F6680" s="12" t="s">
        <v>20482</v>
      </c>
      <c r="G6680" s="12">
        <f>IF(ISNUMBER(MATCH(C6680, FACT_ORDERS!C:C, 0)), 1, 0)</f>
        <v>1</v>
      </c>
      <c r="H6680" s="12">
        <f>COUNTIF(B:B,FACT_SEARCHES[[#This Row],[WD_PRODUCTS]])</f>
        <v>56</v>
      </c>
    </row>
    <row r="6681" spans="1:8" x14ac:dyDescent="0.3">
      <c r="A6681" s="12">
        <v>13679</v>
      </c>
      <c r="B6681" s="12">
        <v>295</v>
      </c>
      <c r="C6681" s="8">
        <v>10228</v>
      </c>
      <c r="D6681" s="12" t="s">
        <v>8348</v>
      </c>
      <c r="E6681" s="13">
        <v>44638</v>
      </c>
      <c r="F6681" s="12" t="s">
        <v>20483</v>
      </c>
      <c r="G6681" s="12">
        <f>IF(ISNUMBER(MATCH(C6681, FACT_ORDERS!C:C, 0)), 1, 0)</f>
        <v>1</v>
      </c>
      <c r="H6681" s="12">
        <f>COUNTIF(B:B,FACT_SEARCHES[[#This Row],[WD_PRODUCTS]])</f>
        <v>72</v>
      </c>
    </row>
    <row r="6682" spans="1:8" x14ac:dyDescent="0.3">
      <c r="A6682" s="12">
        <v>13680</v>
      </c>
      <c r="B6682" s="12">
        <v>285</v>
      </c>
      <c r="C6682" s="8">
        <v>10819</v>
      </c>
      <c r="D6682" s="12" t="s">
        <v>8349</v>
      </c>
      <c r="E6682" s="13">
        <v>45539</v>
      </c>
      <c r="F6682" s="12" t="s">
        <v>20484</v>
      </c>
      <c r="G6682" s="12">
        <f>IF(ISNUMBER(MATCH(C6682, FACT_ORDERS!C:C, 0)), 1, 0)</f>
        <v>1</v>
      </c>
      <c r="H6682" s="12">
        <f>COUNTIF(B:B,FACT_SEARCHES[[#This Row],[WD_PRODUCTS]])</f>
        <v>56</v>
      </c>
    </row>
    <row r="6683" spans="1:8" x14ac:dyDescent="0.3">
      <c r="A6683" s="12">
        <v>13681</v>
      </c>
      <c r="B6683" s="12">
        <v>202</v>
      </c>
      <c r="C6683" s="8">
        <v>10247</v>
      </c>
      <c r="D6683" s="12" t="s">
        <v>8350</v>
      </c>
      <c r="E6683" s="13">
        <v>45526</v>
      </c>
      <c r="F6683" s="12" t="s">
        <v>20485</v>
      </c>
      <c r="G6683" s="12">
        <f>IF(ISNUMBER(MATCH(C6683, FACT_ORDERS!C:C, 0)), 1, 0)</f>
        <v>0</v>
      </c>
      <c r="H6683" s="12">
        <f>COUNTIF(B:B,FACT_SEARCHES[[#This Row],[WD_PRODUCTS]])</f>
        <v>74</v>
      </c>
    </row>
    <row r="6684" spans="1:8" x14ac:dyDescent="0.3">
      <c r="A6684" s="12">
        <v>13682</v>
      </c>
      <c r="B6684" s="12">
        <v>284</v>
      </c>
      <c r="C6684" s="8">
        <v>10512</v>
      </c>
      <c r="D6684" s="12" t="s">
        <v>8351</v>
      </c>
      <c r="E6684" s="13">
        <v>44640</v>
      </c>
      <c r="F6684" s="12" t="s">
        <v>20486</v>
      </c>
      <c r="G6684" s="12">
        <f>IF(ISNUMBER(MATCH(C6684, FACT_ORDERS!C:C, 0)), 1, 0)</f>
        <v>0</v>
      </c>
      <c r="H6684" s="12">
        <f>COUNTIF(B:B,FACT_SEARCHES[[#This Row],[WD_PRODUCTS]])</f>
        <v>97</v>
      </c>
    </row>
    <row r="6685" spans="1:8" x14ac:dyDescent="0.3">
      <c r="A6685" s="12">
        <v>13683</v>
      </c>
      <c r="B6685" s="12">
        <v>287</v>
      </c>
      <c r="C6685" s="8">
        <v>10512</v>
      </c>
      <c r="D6685" s="12" t="s">
        <v>8352</v>
      </c>
      <c r="E6685" s="13">
        <v>44640</v>
      </c>
      <c r="F6685" s="12" t="s">
        <v>3629</v>
      </c>
      <c r="G6685" s="12">
        <f>IF(ISNUMBER(MATCH(C6685, FACT_ORDERS!C:C, 0)), 1, 0)</f>
        <v>0</v>
      </c>
      <c r="H6685" s="12">
        <f>COUNTIF(B:B,FACT_SEARCHES[[#This Row],[WD_PRODUCTS]])</f>
        <v>59</v>
      </c>
    </row>
    <row r="6686" spans="1:8" x14ac:dyDescent="0.3">
      <c r="A6686" s="12">
        <v>13684</v>
      </c>
      <c r="B6686" s="12">
        <v>217</v>
      </c>
      <c r="C6686" s="8">
        <v>10512</v>
      </c>
      <c r="D6686" s="12" t="s">
        <v>8353</v>
      </c>
      <c r="E6686" s="13">
        <v>44640</v>
      </c>
      <c r="F6686" s="12" t="s">
        <v>20487</v>
      </c>
      <c r="G6686" s="12">
        <f>IF(ISNUMBER(MATCH(C6686, FACT_ORDERS!C:C, 0)), 1, 0)</f>
        <v>0</v>
      </c>
      <c r="H6686" s="12">
        <f>COUNTIF(B:B,FACT_SEARCHES[[#This Row],[WD_PRODUCTS]])</f>
        <v>49</v>
      </c>
    </row>
    <row r="6687" spans="1:8" x14ac:dyDescent="0.3">
      <c r="A6687" s="12">
        <v>13685</v>
      </c>
      <c r="B6687" s="12">
        <v>246</v>
      </c>
      <c r="C6687" s="8">
        <v>10512</v>
      </c>
      <c r="D6687" s="12" t="s">
        <v>8354</v>
      </c>
      <c r="E6687" s="13">
        <v>44640</v>
      </c>
      <c r="F6687" s="12" t="s">
        <v>4103</v>
      </c>
      <c r="G6687" s="12">
        <f>IF(ISNUMBER(MATCH(C6687, FACT_ORDERS!C:C, 0)), 1, 0)</f>
        <v>0</v>
      </c>
      <c r="H6687" s="12">
        <f>COUNTIF(B:B,FACT_SEARCHES[[#This Row],[WD_PRODUCTS]])</f>
        <v>55</v>
      </c>
    </row>
    <row r="6688" spans="1:8" x14ac:dyDescent="0.3">
      <c r="A6688" s="12">
        <v>13686</v>
      </c>
      <c r="B6688" s="12">
        <v>241</v>
      </c>
      <c r="C6688" s="8">
        <v>10512</v>
      </c>
      <c r="D6688" s="12" t="s">
        <v>8355</v>
      </c>
      <c r="E6688" s="13">
        <v>44640</v>
      </c>
      <c r="F6688" s="12" t="s">
        <v>20488</v>
      </c>
      <c r="G6688" s="12">
        <f>IF(ISNUMBER(MATCH(C6688, FACT_ORDERS!C:C, 0)), 1, 0)</f>
        <v>0</v>
      </c>
      <c r="H6688" s="12">
        <f>COUNTIF(B:B,FACT_SEARCHES[[#This Row],[WD_PRODUCTS]])</f>
        <v>96</v>
      </c>
    </row>
    <row r="6689" spans="1:8" x14ac:dyDescent="0.3">
      <c r="A6689" s="12">
        <v>13687</v>
      </c>
      <c r="B6689" s="12">
        <v>224</v>
      </c>
      <c r="C6689" s="8">
        <v>10128</v>
      </c>
      <c r="D6689" s="12" t="s">
        <v>8356</v>
      </c>
      <c r="E6689" s="13">
        <v>44680</v>
      </c>
      <c r="F6689" s="12" t="s">
        <v>20489</v>
      </c>
      <c r="G6689" s="12">
        <f>IF(ISNUMBER(MATCH(C6689, FACT_ORDERS!C:C, 0)), 1, 0)</f>
        <v>0</v>
      </c>
      <c r="H6689" s="12">
        <f>COUNTIF(B:B,FACT_SEARCHES[[#This Row],[WD_PRODUCTS]])</f>
        <v>63</v>
      </c>
    </row>
    <row r="6690" spans="1:8" x14ac:dyDescent="0.3">
      <c r="A6690" s="12">
        <v>13688</v>
      </c>
      <c r="B6690" s="12">
        <v>216</v>
      </c>
      <c r="C6690" s="8">
        <v>10128</v>
      </c>
      <c r="D6690" s="12" t="s">
        <v>8357</v>
      </c>
      <c r="E6690" s="13">
        <v>44680</v>
      </c>
      <c r="F6690" s="12" t="s">
        <v>20490</v>
      </c>
      <c r="G6690" s="12">
        <f>IF(ISNUMBER(MATCH(C6690, FACT_ORDERS!C:C, 0)), 1, 0)</f>
        <v>0</v>
      </c>
      <c r="H6690" s="12">
        <f>COUNTIF(B:B,FACT_SEARCHES[[#This Row],[WD_PRODUCTS]])</f>
        <v>107</v>
      </c>
    </row>
    <row r="6691" spans="1:8" x14ac:dyDescent="0.3">
      <c r="A6691" s="12">
        <v>13689</v>
      </c>
      <c r="B6691" s="12">
        <v>294</v>
      </c>
      <c r="C6691" s="8">
        <v>10515</v>
      </c>
      <c r="D6691" s="12" t="s">
        <v>8358</v>
      </c>
      <c r="E6691" s="13">
        <v>45438</v>
      </c>
      <c r="F6691" s="12" t="s">
        <v>20491</v>
      </c>
      <c r="G6691" s="12">
        <f>IF(ISNUMBER(MATCH(C6691, FACT_ORDERS!C:C, 0)), 1, 0)</f>
        <v>1</v>
      </c>
      <c r="H6691" s="12">
        <f>COUNTIF(B:B,FACT_SEARCHES[[#This Row],[WD_PRODUCTS]])</f>
        <v>60</v>
      </c>
    </row>
    <row r="6692" spans="1:8" x14ac:dyDescent="0.3">
      <c r="A6692" s="12">
        <v>13690</v>
      </c>
      <c r="B6692" s="12">
        <v>270</v>
      </c>
      <c r="C6692" s="8">
        <v>10515</v>
      </c>
      <c r="D6692" s="12" t="s">
        <v>8359</v>
      </c>
      <c r="E6692" s="13">
        <v>45438</v>
      </c>
      <c r="F6692" s="12" t="s">
        <v>20492</v>
      </c>
      <c r="G6692" s="12">
        <f>IF(ISNUMBER(MATCH(C6692, FACT_ORDERS!C:C, 0)), 1, 0)</f>
        <v>1</v>
      </c>
      <c r="H6692" s="12">
        <f>COUNTIF(B:B,FACT_SEARCHES[[#This Row],[WD_PRODUCTS]])</f>
        <v>54</v>
      </c>
    </row>
    <row r="6693" spans="1:8" x14ac:dyDescent="0.3">
      <c r="A6693" s="12">
        <v>13691</v>
      </c>
      <c r="B6693" s="12">
        <v>264</v>
      </c>
      <c r="C6693" s="8">
        <v>10103</v>
      </c>
      <c r="D6693" s="12" t="s">
        <v>8360</v>
      </c>
      <c r="E6693" s="13">
        <v>45524</v>
      </c>
      <c r="F6693" s="12" t="s">
        <v>20493</v>
      </c>
      <c r="G6693" s="12">
        <f>IF(ISNUMBER(MATCH(C6693, FACT_ORDERS!C:C, 0)), 1, 0)</f>
        <v>0</v>
      </c>
      <c r="H6693" s="12">
        <f>COUNTIF(B:B,FACT_SEARCHES[[#This Row],[WD_PRODUCTS]])</f>
        <v>53</v>
      </c>
    </row>
    <row r="6694" spans="1:8" x14ac:dyDescent="0.3">
      <c r="A6694" s="12">
        <v>13692</v>
      </c>
      <c r="B6694" s="12">
        <v>274</v>
      </c>
      <c r="C6694" s="8">
        <v>10611</v>
      </c>
      <c r="D6694" s="12" t="s">
        <v>8361</v>
      </c>
      <c r="E6694" s="13">
        <v>44816</v>
      </c>
      <c r="F6694" s="12" t="s">
        <v>20494</v>
      </c>
      <c r="G6694" s="12">
        <f>IF(ISNUMBER(MATCH(C6694, FACT_ORDERS!C:C, 0)), 1, 0)</f>
        <v>0</v>
      </c>
      <c r="H6694" s="12">
        <f>COUNTIF(B:B,FACT_SEARCHES[[#This Row],[WD_PRODUCTS]])</f>
        <v>45</v>
      </c>
    </row>
    <row r="6695" spans="1:8" x14ac:dyDescent="0.3">
      <c r="A6695" s="12">
        <v>13693</v>
      </c>
      <c r="B6695" s="12">
        <v>290</v>
      </c>
      <c r="C6695" s="8">
        <v>10611</v>
      </c>
      <c r="D6695" s="12" t="s">
        <v>8362</v>
      </c>
      <c r="E6695" s="13">
        <v>44816</v>
      </c>
      <c r="F6695" s="12" t="s">
        <v>20495</v>
      </c>
      <c r="G6695" s="12">
        <f>IF(ISNUMBER(MATCH(C6695, FACT_ORDERS!C:C, 0)), 1, 0)</f>
        <v>0</v>
      </c>
      <c r="H6695" s="12">
        <f>COUNTIF(B:B,FACT_SEARCHES[[#This Row],[WD_PRODUCTS]])</f>
        <v>47</v>
      </c>
    </row>
    <row r="6696" spans="1:8" x14ac:dyDescent="0.3">
      <c r="A6696" s="12">
        <v>13694</v>
      </c>
      <c r="B6696" s="12">
        <v>220</v>
      </c>
      <c r="C6696" s="8">
        <v>10611</v>
      </c>
      <c r="D6696" s="12" t="s">
        <v>8363</v>
      </c>
      <c r="E6696" s="13">
        <v>44816</v>
      </c>
      <c r="F6696" s="12" t="s">
        <v>20496</v>
      </c>
      <c r="G6696" s="12">
        <f>IF(ISNUMBER(MATCH(C6696, FACT_ORDERS!C:C, 0)), 1, 0)</f>
        <v>0</v>
      </c>
      <c r="H6696" s="12">
        <f>COUNTIF(B:B,FACT_SEARCHES[[#This Row],[WD_PRODUCTS]])</f>
        <v>60</v>
      </c>
    </row>
    <row r="6697" spans="1:8" x14ac:dyDescent="0.3">
      <c r="A6697" s="12">
        <v>13695</v>
      </c>
      <c r="B6697" s="12">
        <v>239</v>
      </c>
      <c r="C6697" s="8">
        <v>10611</v>
      </c>
      <c r="D6697" s="12" t="s">
        <v>8364</v>
      </c>
      <c r="E6697" s="13">
        <v>44816</v>
      </c>
      <c r="F6697" s="12" t="s">
        <v>20497</v>
      </c>
      <c r="G6697" s="12">
        <f>IF(ISNUMBER(MATCH(C6697, FACT_ORDERS!C:C, 0)), 1, 0)</f>
        <v>0</v>
      </c>
      <c r="H6697" s="12">
        <f>COUNTIF(B:B,FACT_SEARCHES[[#This Row],[WD_PRODUCTS]])</f>
        <v>41</v>
      </c>
    </row>
    <row r="6698" spans="1:8" x14ac:dyDescent="0.3">
      <c r="A6698" s="12">
        <v>13696</v>
      </c>
      <c r="B6698" s="12">
        <v>248</v>
      </c>
      <c r="C6698" s="8">
        <v>10611</v>
      </c>
      <c r="D6698" s="12" t="s">
        <v>8365</v>
      </c>
      <c r="E6698" s="13">
        <v>44816</v>
      </c>
      <c r="F6698" s="12" t="s">
        <v>20498</v>
      </c>
      <c r="G6698" s="12">
        <f>IF(ISNUMBER(MATCH(C6698, FACT_ORDERS!C:C, 0)), 1, 0)</f>
        <v>0</v>
      </c>
      <c r="H6698" s="12">
        <f>COUNTIF(B:B,FACT_SEARCHES[[#This Row],[WD_PRODUCTS]])</f>
        <v>101</v>
      </c>
    </row>
    <row r="6699" spans="1:8" x14ac:dyDescent="0.3">
      <c r="A6699" s="12">
        <v>13697</v>
      </c>
      <c r="B6699" s="12">
        <v>272</v>
      </c>
      <c r="C6699" s="8">
        <v>10067</v>
      </c>
      <c r="D6699" s="12" t="s">
        <v>8366</v>
      </c>
      <c r="E6699" s="13">
        <v>45352</v>
      </c>
      <c r="F6699" s="12" t="s">
        <v>20499</v>
      </c>
      <c r="G6699" s="12">
        <f>IF(ISNUMBER(MATCH(C6699, FACT_ORDERS!C:C, 0)), 1, 0)</f>
        <v>1</v>
      </c>
      <c r="H6699" s="12">
        <f>COUNTIF(B:B,FACT_SEARCHES[[#This Row],[WD_PRODUCTS]])</f>
        <v>39</v>
      </c>
    </row>
    <row r="6700" spans="1:8" x14ac:dyDescent="0.3">
      <c r="A6700" s="12">
        <v>13698</v>
      </c>
      <c r="B6700" s="12">
        <v>248</v>
      </c>
      <c r="C6700" s="8">
        <v>10226</v>
      </c>
      <c r="D6700" s="12" t="s">
        <v>8367</v>
      </c>
      <c r="E6700" s="13">
        <v>44923</v>
      </c>
      <c r="F6700" s="12" t="s">
        <v>20500</v>
      </c>
      <c r="G6700" s="12">
        <f>IF(ISNUMBER(MATCH(C6700, FACT_ORDERS!C:C, 0)), 1, 0)</f>
        <v>0</v>
      </c>
      <c r="H6700" s="12">
        <f>COUNTIF(B:B,FACT_SEARCHES[[#This Row],[WD_PRODUCTS]])</f>
        <v>101</v>
      </c>
    </row>
    <row r="6701" spans="1:8" x14ac:dyDescent="0.3">
      <c r="A6701" s="12">
        <v>13699</v>
      </c>
      <c r="B6701" s="12">
        <v>278</v>
      </c>
      <c r="C6701" s="8">
        <v>10226</v>
      </c>
      <c r="D6701" s="12" t="s">
        <v>8368</v>
      </c>
      <c r="E6701" s="13">
        <v>44923</v>
      </c>
      <c r="F6701" s="12" t="s">
        <v>12459</v>
      </c>
      <c r="G6701" s="12">
        <f>IF(ISNUMBER(MATCH(C6701, FACT_ORDERS!C:C, 0)), 1, 0)</f>
        <v>0</v>
      </c>
      <c r="H6701" s="12">
        <f>COUNTIF(B:B,FACT_SEARCHES[[#This Row],[WD_PRODUCTS]])</f>
        <v>81</v>
      </c>
    </row>
    <row r="6702" spans="1:8" x14ac:dyDescent="0.3">
      <c r="A6702" s="12">
        <v>13700</v>
      </c>
      <c r="B6702" s="12">
        <v>249</v>
      </c>
      <c r="C6702" s="8">
        <v>10793</v>
      </c>
      <c r="D6702" s="12" t="s">
        <v>8369</v>
      </c>
      <c r="E6702" s="13">
        <v>43984</v>
      </c>
      <c r="F6702" s="12" t="s">
        <v>20501</v>
      </c>
      <c r="G6702" s="12">
        <f>IF(ISNUMBER(MATCH(C6702, FACT_ORDERS!C:C, 0)), 1, 0)</f>
        <v>1</v>
      </c>
      <c r="H6702" s="12">
        <f>COUNTIF(B:B,FACT_SEARCHES[[#This Row],[WD_PRODUCTS]])</f>
        <v>85</v>
      </c>
    </row>
    <row r="6703" spans="1:8" x14ac:dyDescent="0.3">
      <c r="A6703" s="12">
        <v>13701</v>
      </c>
      <c r="B6703" s="12">
        <v>215</v>
      </c>
      <c r="C6703" s="8">
        <v>10793</v>
      </c>
      <c r="D6703" s="12" t="s">
        <v>8370</v>
      </c>
      <c r="E6703" s="13">
        <v>43984</v>
      </c>
      <c r="F6703" s="12" t="s">
        <v>20502</v>
      </c>
      <c r="G6703" s="12">
        <f>IF(ISNUMBER(MATCH(C6703, FACT_ORDERS!C:C, 0)), 1, 0)</f>
        <v>1</v>
      </c>
      <c r="H6703" s="12">
        <f>COUNTIF(B:B,FACT_SEARCHES[[#This Row],[WD_PRODUCTS]])</f>
        <v>67</v>
      </c>
    </row>
    <row r="6704" spans="1:8" x14ac:dyDescent="0.3">
      <c r="A6704" s="12">
        <v>13702</v>
      </c>
      <c r="B6704" s="12">
        <v>292</v>
      </c>
      <c r="C6704" s="8">
        <v>10791</v>
      </c>
      <c r="D6704" s="12" t="s">
        <v>8371</v>
      </c>
      <c r="E6704" s="13">
        <v>45553</v>
      </c>
      <c r="F6704" s="12" t="s">
        <v>20035</v>
      </c>
      <c r="G6704" s="12">
        <f>IF(ISNUMBER(MATCH(C6704, FACT_ORDERS!C:C, 0)), 1, 0)</f>
        <v>1</v>
      </c>
      <c r="H6704" s="12">
        <f>COUNTIF(B:B,FACT_SEARCHES[[#This Row],[WD_PRODUCTS]])</f>
        <v>95</v>
      </c>
    </row>
    <row r="6705" spans="1:8" x14ac:dyDescent="0.3">
      <c r="A6705" s="12">
        <v>13703</v>
      </c>
      <c r="B6705" s="12">
        <v>211</v>
      </c>
      <c r="C6705" s="8">
        <v>10364</v>
      </c>
      <c r="D6705" s="12" t="s">
        <v>8372</v>
      </c>
      <c r="E6705" s="13">
        <v>45545</v>
      </c>
      <c r="F6705" s="12" t="s">
        <v>13859</v>
      </c>
      <c r="G6705" s="12">
        <f>IF(ISNUMBER(MATCH(C6705, FACT_ORDERS!C:C, 0)), 1, 0)</f>
        <v>1</v>
      </c>
      <c r="H6705" s="12">
        <f>COUNTIF(B:B,FACT_SEARCHES[[#This Row],[WD_PRODUCTS]])</f>
        <v>65</v>
      </c>
    </row>
    <row r="6706" spans="1:8" x14ac:dyDescent="0.3">
      <c r="A6706" s="12">
        <v>13704</v>
      </c>
      <c r="B6706" s="12">
        <v>242</v>
      </c>
      <c r="C6706" s="8">
        <v>10062</v>
      </c>
      <c r="D6706" s="12" t="s">
        <v>8373</v>
      </c>
      <c r="E6706" s="13">
        <v>45497</v>
      </c>
      <c r="F6706" s="12" t="s">
        <v>20503</v>
      </c>
      <c r="G6706" s="12">
        <f>IF(ISNUMBER(MATCH(C6706, FACT_ORDERS!C:C, 0)), 1, 0)</f>
        <v>1</v>
      </c>
      <c r="H6706" s="12">
        <f>COUNTIF(B:B,FACT_SEARCHES[[#This Row],[WD_PRODUCTS]])</f>
        <v>76</v>
      </c>
    </row>
    <row r="6707" spans="1:8" x14ac:dyDescent="0.3">
      <c r="A6707" s="12">
        <v>13705</v>
      </c>
      <c r="B6707" s="12">
        <v>268</v>
      </c>
      <c r="C6707" s="8">
        <v>10069</v>
      </c>
      <c r="D6707" s="12" t="s">
        <v>8374</v>
      </c>
      <c r="E6707" s="13">
        <v>45118</v>
      </c>
      <c r="F6707" s="12" t="s">
        <v>20504</v>
      </c>
      <c r="G6707" s="12">
        <f>IF(ISNUMBER(MATCH(C6707, FACT_ORDERS!C:C, 0)), 1, 0)</f>
        <v>1</v>
      </c>
      <c r="H6707" s="12">
        <f>COUNTIF(B:B,FACT_SEARCHES[[#This Row],[WD_PRODUCTS]])</f>
        <v>78</v>
      </c>
    </row>
    <row r="6708" spans="1:8" x14ac:dyDescent="0.3">
      <c r="A6708" s="12">
        <v>13706</v>
      </c>
      <c r="B6708" s="12">
        <v>266</v>
      </c>
      <c r="C6708" s="8">
        <v>10069</v>
      </c>
      <c r="D6708" s="12" t="s">
        <v>8375</v>
      </c>
      <c r="E6708" s="13">
        <v>45118</v>
      </c>
      <c r="F6708" s="12" t="s">
        <v>20505</v>
      </c>
      <c r="G6708" s="12">
        <f>IF(ISNUMBER(MATCH(C6708, FACT_ORDERS!C:C, 0)), 1, 0)</f>
        <v>1</v>
      </c>
      <c r="H6708" s="12">
        <f>COUNTIF(B:B,FACT_SEARCHES[[#This Row],[WD_PRODUCTS]])</f>
        <v>94</v>
      </c>
    </row>
    <row r="6709" spans="1:8" x14ac:dyDescent="0.3">
      <c r="A6709" s="12">
        <v>13707</v>
      </c>
      <c r="B6709" s="12">
        <v>202</v>
      </c>
      <c r="C6709" s="8">
        <v>10069</v>
      </c>
      <c r="D6709" s="12" t="s">
        <v>8376</v>
      </c>
      <c r="E6709" s="13">
        <v>45118</v>
      </c>
      <c r="F6709" s="12" t="s">
        <v>20506</v>
      </c>
      <c r="G6709" s="12">
        <f>IF(ISNUMBER(MATCH(C6709, FACT_ORDERS!C:C, 0)), 1, 0)</f>
        <v>1</v>
      </c>
      <c r="H6709" s="12">
        <f>COUNTIF(B:B,FACT_SEARCHES[[#This Row],[WD_PRODUCTS]])</f>
        <v>74</v>
      </c>
    </row>
    <row r="6710" spans="1:8" x14ac:dyDescent="0.3">
      <c r="A6710" s="12">
        <v>13708</v>
      </c>
      <c r="B6710" s="12">
        <v>294</v>
      </c>
      <c r="C6710" s="8">
        <v>10515</v>
      </c>
      <c r="D6710" s="12" t="s">
        <v>8377</v>
      </c>
      <c r="E6710" s="13">
        <v>45367</v>
      </c>
      <c r="F6710" s="12" t="s">
        <v>20507</v>
      </c>
      <c r="G6710" s="12">
        <f>IF(ISNUMBER(MATCH(C6710, FACT_ORDERS!C:C, 0)), 1, 0)</f>
        <v>1</v>
      </c>
      <c r="H6710" s="12">
        <f>COUNTIF(B:B,FACT_SEARCHES[[#This Row],[WD_PRODUCTS]])</f>
        <v>60</v>
      </c>
    </row>
    <row r="6711" spans="1:8" x14ac:dyDescent="0.3">
      <c r="A6711" s="12">
        <v>13709</v>
      </c>
      <c r="B6711" s="12">
        <v>270</v>
      </c>
      <c r="C6711" s="8">
        <v>10515</v>
      </c>
      <c r="D6711" s="12" t="s">
        <v>8378</v>
      </c>
      <c r="E6711" s="13">
        <v>45367</v>
      </c>
      <c r="F6711" s="12" t="s">
        <v>20508</v>
      </c>
      <c r="G6711" s="12">
        <f>IF(ISNUMBER(MATCH(C6711, FACT_ORDERS!C:C, 0)), 1, 0)</f>
        <v>1</v>
      </c>
      <c r="H6711" s="12">
        <f>COUNTIF(B:B,FACT_SEARCHES[[#This Row],[WD_PRODUCTS]])</f>
        <v>54</v>
      </c>
    </row>
    <row r="6712" spans="1:8" x14ac:dyDescent="0.3">
      <c r="A6712" s="12">
        <v>13710</v>
      </c>
      <c r="B6712" s="12">
        <v>297</v>
      </c>
      <c r="C6712" s="8">
        <v>10411</v>
      </c>
      <c r="D6712" s="12" t="s">
        <v>8379</v>
      </c>
      <c r="E6712" s="13">
        <v>45513</v>
      </c>
      <c r="F6712" s="12" t="s">
        <v>20509</v>
      </c>
      <c r="G6712" s="12">
        <f>IF(ISNUMBER(MATCH(C6712, FACT_ORDERS!C:C, 0)), 1, 0)</f>
        <v>1</v>
      </c>
      <c r="H6712" s="12">
        <f>COUNTIF(B:B,FACT_SEARCHES[[#This Row],[WD_PRODUCTS]])</f>
        <v>64</v>
      </c>
    </row>
    <row r="6713" spans="1:8" x14ac:dyDescent="0.3">
      <c r="A6713" s="12">
        <v>13711</v>
      </c>
      <c r="B6713" s="12">
        <v>284</v>
      </c>
      <c r="C6713" s="8">
        <v>10411</v>
      </c>
      <c r="D6713" s="12" t="s">
        <v>8380</v>
      </c>
      <c r="E6713" s="13">
        <v>45513</v>
      </c>
      <c r="F6713" s="12" t="s">
        <v>3652</v>
      </c>
      <c r="G6713" s="12">
        <f>IF(ISNUMBER(MATCH(C6713, FACT_ORDERS!C:C, 0)), 1, 0)</f>
        <v>1</v>
      </c>
      <c r="H6713" s="12">
        <f>COUNTIF(B:B,FACT_SEARCHES[[#This Row],[WD_PRODUCTS]])</f>
        <v>97</v>
      </c>
    </row>
    <row r="6714" spans="1:8" x14ac:dyDescent="0.3">
      <c r="A6714" s="12">
        <v>13712</v>
      </c>
      <c r="B6714" s="12">
        <v>247</v>
      </c>
      <c r="C6714" s="8">
        <v>10881</v>
      </c>
      <c r="D6714" s="12" t="s">
        <v>8381</v>
      </c>
      <c r="E6714" s="13">
        <v>45087</v>
      </c>
      <c r="F6714" s="12" t="s">
        <v>20510</v>
      </c>
      <c r="G6714" s="12">
        <f>IF(ISNUMBER(MATCH(C6714, FACT_ORDERS!C:C, 0)), 1, 0)</f>
        <v>1</v>
      </c>
      <c r="H6714" s="12">
        <f>COUNTIF(B:B,FACT_SEARCHES[[#This Row],[WD_PRODUCTS]])</f>
        <v>72</v>
      </c>
    </row>
    <row r="6715" spans="1:8" x14ac:dyDescent="0.3">
      <c r="A6715" s="12">
        <v>13713</v>
      </c>
      <c r="B6715" s="12">
        <v>251</v>
      </c>
      <c r="C6715" s="8">
        <v>10932</v>
      </c>
      <c r="D6715" s="12" t="s">
        <v>8382</v>
      </c>
      <c r="E6715" s="13">
        <v>44914</v>
      </c>
      <c r="F6715" s="12" t="s">
        <v>20511</v>
      </c>
      <c r="G6715" s="12">
        <f>IF(ISNUMBER(MATCH(C6715, FACT_ORDERS!C:C, 0)), 1, 0)</f>
        <v>1</v>
      </c>
      <c r="H6715" s="12">
        <f>COUNTIF(B:B,FACT_SEARCHES[[#This Row],[WD_PRODUCTS]])</f>
        <v>67</v>
      </c>
    </row>
    <row r="6716" spans="1:8" x14ac:dyDescent="0.3">
      <c r="A6716" s="12">
        <v>13714</v>
      </c>
      <c r="B6716" s="12">
        <v>239</v>
      </c>
      <c r="C6716" s="8">
        <v>10587</v>
      </c>
      <c r="D6716" s="12" t="s">
        <v>8383</v>
      </c>
      <c r="E6716" s="13">
        <v>44686</v>
      </c>
      <c r="F6716" s="12" t="s">
        <v>20512</v>
      </c>
      <c r="G6716" s="12">
        <f>IF(ISNUMBER(MATCH(C6716, FACT_ORDERS!C:C, 0)), 1, 0)</f>
        <v>1</v>
      </c>
      <c r="H6716" s="12">
        <f>COUNTIF(B:B,FACT_SEARCHES[[#This Row],[WD_PRODUCTS]])</f>
        <v>41</v>
      </c>
    </row>
    <row r="6717" spans="1:8" x14ac:dyDescent="0.3">
      <c r="A6717" s="12">
        <v>13715</v>
      </c>
      <c r="B6717" s="12">
        <v>200</v>
      </c>
      <c r="C6717" s="8">
        <v>10587</v>
      </c>
      <c r="D6717" s="12" t="s">
        <v>8384</v>
      </c>
      <c r="E6717" s="13">
        <v>44686</v>
      </c>
      <c r="F6717" s="12" t="s">
        <v>20513</v>
      </c>
      <c r="G6717" s="12">
        <f>IF(ISNUMBER(MATCH(C6717, FACT_ORDERS!C:C, 0)), 1, 0)</f>
        <v>1</v>
      </c>
      <c r="H6717" s="12">
        <f>COUNTIF(B:B,FACT_SEARCHES[[#This Row],[WD_PRODUCTS]])</f>
        <v>81</v>
      </c>
    </row>
    <row r="6718" spans="1:8" x14ac:dyDescent="0.3">
      <c r="A6718" s="12">
        <v>13716</v>
      </c>
      <c r="B6718" s="12">
        <v>248</v>
      </c>
      <c r="C6718" s="8">
        <v>10587</v>
      </c>
      <c r="D6718" s="12" t="s">
        <v>8385</v>
      </c>
      <c r="E6718" s="13">
        <v>44686</v>
      </c>
      <c r="F6718" s="12" t="s">
        <v>20514</v>
      </c>
      <c r="G6718" s="12">
        <f>IF(ISNUMBER(MATCH(C6718, FACT_ORDERS!C:C, 0)), 1, 0)</f>
        <v>1</v>
      </c>
      <c r="H6718" s="12">
        <f>COUNTIF(B:B,FACT_SEARCHES[[#This Row],[WD_PRODUCTS]])</f>
        <v>101</v>
      </c>
    </row>
    <row r="6719" spans="1:8" x14ac:dyDescent="0.3">
      <c r="A6719" s="12">
        <v>13717</v>
      </c>
      <c r="B6719" s="12">
        <v>267</v>
      </c>
      <c r="C6719" s="8">
        <v>10587</v>
      </c>
      <c r="D6719" s="12" t="s">
        <v>8386</v>
      </c>
      <c r="E6719" s="13">
        <v>44686</v>
      </c>
      <c r="F6719" s="12" t="s">
        <v>20515</v>
      </c>
      <c r="G6719" s="12">
        <f>IF(ISNUMBER(MATCH(C6719, FACT_ORDERS!C:C, 0)), 1, 0)</f>
        <v>1</v>
      </c>
      <c r="H6719" s="12">
        <f>COUNTIF(B:B,FACT_SEARCHES[[#This Row],[WD_PRODUCTS]])</f>
        <v>82</v>
      </c>
    </row>
    <row r="6720" spans="1:8" x14ac:dyDescent="0.3">
      <c r="A6720" s="12">
        <v>13718</v>
      </c>
      <c r="B6720" s="12">
        <v>237</v>
      </c>
      <c r="C6720" s="8">
        <v>10587</v>
      </c>
      <c r="D6720" s="12" t="s">
        <v>8387</v>
      </c>
      <c r="E6720" s="13">
        <v>44686</v>
      </c>
      <c r="F6720" s="12" t="s">
        <v>20516</v>
      </c>
      <c r="G6720" s="12">
        <f>IF(ISNUMBER(MATCH(C6720, FACT_ORDERS!C:C, 0)), 1, 0)</f>
        <v>1</v>
      </c>
      <c r="H6720" s="12">
        <f>COUNTIF(B:B,FACT_SEARCHES[[#This Row],[WD_PRODUCTS]])</f>
        <v>99</v>
      </c>
    </row>
    <row r="6721" spans="1:8" x14ac:dyDescent="0.3">
      <c r="A6721" s="12">
        <v>13719</v>
      </c>
      <c r="B6721" s="12">
        <v>211</v>
      </c>
      <c r="C6721" s="8">
        <v>10587</v>
      </c>
      <c r="D6721" s="12" t="s">
        <v>8388</v>
      </c>
      <c r="E6721" s="13">
        <v>44686</v>
      </c>
      <c r="F6721" s="12" t="s">
        <v>20517</v>
      </c>
      <c r="G6721" s="12">
        <f>IF(ISNUMBER(MATCH(C6721, FACT_ORDERS!C:C, 0)), 1, 0)</f>
        <v>1</v>
      </c>
      <c r="H6721" s="12">
        <f>COUNTIF(B:B,FACT_SEARCHES[[#This Row],[WD_PRODUCTS]])</f>
        <v>65</v>
      </c>
    </row>
    <row r="6722" spans="1:8" x14ac:dyDescent="0.3">
      <c r="A6722" s="12">
        <v>13720</v>
      </c>
      <c r="B6722" s="12">
        <v>231</v>
      </c>
      <c r="C6722" s="8">
        <v>10728</v>
      </c>
      <c r="D6722" s="12" t="s">
        <v>8389</v>
      </c>
      <c r="E6722" s="13">
        <v>44519</v>
      </c>
      <c r="F6722" s="12" t="s">
        <v>20518</v>
      </c>
      <c r="G6722" s="12">
        <f>IF(ISNUMBER(MATCH(C6722, FACT_ORDERS!C:C, 0)), 1, 0)</f>
        <v>0</v>
      </c>
      <c r="H6722" s="12">
        <f>COUNTIF(B:B,FACT_SEARCHES[[#This Row],[WD_PRODUCTS]])</f>
        <v>58</v>
      </c>
    </row>
    <row r="6723" spans="1:8" x14ac:dyDescent="0.3">
      <c r="A6723" s="12">
        <v>13721</v>
      </c>
      <c r="B6723" s="12">
        <v>249</v>
      </c>
      <c r="C6723" s="8">
        <v>10280</v>
      </c>
      <c r="D6723" s="12" t="s">
        <v>8390</v>
      </c>
      <c r="E6723" s="13">
        <v>45475</v>
      </c>
      <c r="F6723" s="12" t="s">
        <v>20519</v>
      </c>
      <c r="G6723" s="12">
        <f>IF(ISNUMBER(MATCH(C6723, FACT_ORDERS!C:C, 0)), 1, 0)</f>
        <v>0</v>
      </c>
      <c r="H6723" s="12">
        <f>COUNTIF(B:B,FACT_SEARCHES[[#This Row],[WD_PRODUCTS]])</f>
        <v>85</v>
      </c>
    </row>
    <row r="6724" spans="1:8" x14ac:dyDescent="0.3">
      <c r="A6724" s="12">
        <v>13722</v>
      </c>
      <c r="B6724" s="12">
        <v>254</v>
      </c>
      <c r="C6724" s="8">
        <v>10315</v>
      </c>
      <c r="D6724" s="12" t="s">
        <v>8391</v>
      </c>
      <c r="E6724" s="13">
        <v>45551</v>
      </c>
      <c r="F6724" s="12" t="s">
        <v>20520</v>
      </c>
      <c r="G6724" s="12">
        <f>IF(ISNUMBER(MATCH(C6724, FACT_ORDERS!C:C, 0)), 1, 0)</f>
        <v>1</v>
      </c>
      <c r="H6724" s="12">
        <f>COUNTIF(B:B,FACT_SEARCHES[[#This Row],[WD_PRODUCTS]])</f>
        <v>77</v>
      </c>
    </row>
    <row r="6725" spans="1:8" x14ac:dyDescent="0.3">
      <c r="A6725" s="12">
        <v>13723</v>
      </c>
      <c r="B6725" s="12">
        <v>215</v>
      </c>
      <c r="C6725" s="8">
        <v>10528</v>
      </c>
      <c r="D6725" s="12" t="s">
        <v>8392</v>
      </c>
      <c r="E6725" s="13">
        <v>45238</v>
      </c>
      <c r="F6725" s="12" t="s">
        <v>20521</v>
      </c>
      <c r="G6725" s="12">
        <f>IF(ISNUMBER(MATCH(C6725, FACT_ORDERS!C:C, 0)), 1, 0)</f>
        <v>1</v>
      </c>
      <c r="H6725" s="12">
        <f>COUNTIF(B:B,FACT_SEARCHES[[#This Row],[WD_PRODUCTS]])</f>
        <v>67</v>
      </c>
    </row>
    <row r="6726" spans="1:8" x14ac:dyDescent="0.3">
      <c r="A6726" s="12">
        <v>13724</v>
      </c>
      <c r="B6726" s="12">
        <v>217</v>
      </c>
      <c r="C6726" s="8">
        <v>10528</v>
      </c>
      <c r="D6726" s="12" t="s">
        <v>8393</v>
      </c>
      <c r="E6726" s="13">
        <v>45238</v>
      </c>
      <c r="F6726" s="12" t="s">
        <v>20522</v>
      </c>
      <c r="G6726" s="12">
        <f>IF(ISNUMBER(MATCH(C6726, FACT_ORDERS!C:C, 0)), 1, 0)</f>
        <v>1</v>
      </c>
      <c r="H6726" s="12">
        <f>COUNTIF(B:B,FACT_SEARCHES[[#This Row],[WD_PRODUCTS]])</f>
        <v>49</v>
      </c>
    </row>
    <row r="6727" spans="1:8" x14ac:dyDescent="0.3">
      <c r="A6727" s="12">
        <v>13725</v>
      </c>
      <c r="B6727" s="12">
        <v>287</v>
      </c>
      <c r="C6727" s="8">
        <v>10265</v>
      </c>
      <c r="D6727" s="12" t="s">
        <v>8394</v>
      </c>
      <c r="E6727" s="13">
        <v>44032</v>
      </c>
      <c r="F6727" s="12" t="s">
        <v>20523</v>
      </c>
      <c r="G6727" s="12">
        <f>IF(ISNUMBER(MATCH(C6727, FACT_ORDERS!C:C, 0)), 1, 0)</f>
        <v>1</v>
      </c>
      <c r="H6727" s="12">
        <f>COUNTIF(B:B,FACT_SEARCHES[[#This Row],[WD_PRODUCTS]])</f>
        <v>59</v>
      </c>
    </row>
    <row r="6728" spans="1:8" x14ac:dyDescent="0.3">
      <c r="A6728" s="12">
        <v>13726</v>
      </c>
      <c r="B6728" s="12">
        <v>255</v>
      </c>
      <c r="C6728" s="8">
        <v>10024</v>
      </c>
      <c r="D6728" s="12" t="s">
        <v>8395</v>
      </c>
      <c r="E6728" s="13">
        <v>45263</v>
      </c>
      <c r="F6728" s="12" t="s">
        <v>20524</v>
      </c>
      <c r="G6728" s="12">
        <f>IF(ISNUMBER(MATCH(C6728, FACT_ORDERS!C:C, 0)), 1, 0)</f>
        <v>0</v>
      </c>
      <c r="H6728" s="12">
        <f>COUNTIF(B:B,FACT_SEARCHES[[#This Row],[WD_PRODUCTS]])</f>
        <v>74</v>
      </c>
    </row>
    <row r="6729" spans="1:8" x14ac:dyDescent="0.3">
      <c r="A6729" s="12">
        <v>13727</v>
      </c>
      <c r="B6729" s="12">
        <v>276</v>
      </c>
      <c r="C6729" s="8">
        <v>10024</v>
      </c>
      <c r="D6729" s="12" t="s">
        <v>8396</v>
      </c>
      <c r="E6729" s="13">
        <v>45263</v>
      </c>
      <c r="F6729" s="12" t="s">
        <v>20525</v>
      </c>
      <c r="G6729" s="12">
        <f>IF(ISNUMBER(MATCH(C6729, FACT_ORDERS!C:C, 0)), 1, 0)</f>
        <v>0</v>
      </c>
      <c r="H6729" s="12">
        <f>COUNTIF(B:B,FACT_SEARCHES[[#This Row],[WD_PRODUCTS]])</f>
        <v>65</v>
      </c>
    </row>
    <row r="6730" spans="1:8" x14ac:dyDescent="0.3">
      <c r="A6730" s="12">
        <v>13728</v>
      </c>
      <c r="B6730" s="12">
        <v>225</v>
      </c>
      <c r="C6730" s="8">
        <v>10024</v>
      </c>
      <c r="D6730" s="12" t="s">
        <v>8397</v>
      </c>
      <c r="E6730" s="13">
        <v>45263</v>
      </c>
      <c r="F6730" s="12" t="s">
        <v>20526</v>
      </c>
      <c r="G6730" s="12">
        <f>IF(ISNUMBER(MATCH(C6730, FACT_ORDERS!C:C, 0)), 1, 0)</f>
        <v>0</v>
      </c>
      <c r="H6730" s="12">
        <f>COUNTIF(B:B,FACT_SEARCHES[[#This Row],[WD_PRODUCTS]])</f>
        <v>74</v>
      </c>
    </row>
    <row r="6731" spans="1:8" x14ac:dyDescent="0.3">
      <c r="A6731" s="12">
        <v>13729</v>
      </c>
      <c r="B6731" s="12">
        <v>202</v>
      </c>
      <c r="C6731" s="8">
        <v>10616</v>
      </c>
      <c r="D6731" s="12" t="s">
        <v>8398</v>
      </c>
      <c r="E6731" s="13">
        <v>45411</v>
      </c>
      <c r="F6731" s="12" t="s">
        <v>20527</v>
      </c>
      <c r="G6731" s="12">
        <f>IF(ISNUMBER(MATCH(C6731, FACT_ORDERS!C:C, 0)), 1, 0)</f>
        <v>0</v>
      </c>
      <c r="H6731" s="12">
        <f>COUNTIF(B:B,FACT_SEARCHES[[#This Row],[WD_PRODUCTS]])</f>
        <v>74</v>
      </c>
    </row>
    <row r="6732" spans="1:8" x14ac:dyDescent="0.3">
      <c r="A6732" s="12">
        <v>13730</v>
      </c>
      <c r="B6732" s="12">
        <v>254</v>
      </c>
      <c r="C6732" s="8">
        <v>10616</v>
      </c>
      <c r="D6732" s="12" t="s">
        <v>8399</v>
      </c>
      <c r="E6732" s="13">
        <v>45411</v>
      </c>
      <c r="F6732" s="12" t="s">
        <v>20528</v>
      </c>
      <c r="G6732" s="12">
        <f>IF(ISNUMBER(MATCH(C6732, FACT_ORDERS!C:C, 0)), 1, 0)</f>
        <v>0</v>
      </c>
      <c r="H6732" s="12">
        <f>COUNTIF(B:B,FACT_SEARCHES[[#This Row],[WD_PRODUCTS]])</f>
        <v>77</v>
      </c>
    </row>
    <row r="6733" spans="1:8" x14ac:dyDescent="0.3">
      <c r="A6733" s="12">
        <v>13731</v>
      </c>
      <c r="B6733" s="12">
        <v>278</v>
      </c>
      <c r="C6733" s="8">
        <v>10141</v>
      </c>
      <c r="D6733" s="12" t="s">
        <v>8400</v>
      </c>
      <c r="E6733" s="13">
        <v>44795</v>
      </c>
      <c r="F6733" s="12" t="s">
        <v>4654</v>
      </c>
      <c r="G6733" s="12">
        <f>IF(ISNUMBER(MATCH(C6733, FACT_ORDERS!C:C, 0)), 1, 0)</f>
        <v>1</v>
      </c>
      <c r="H6733" s="12">
        <f>COUNTIF(B:B,FACT_SEARCHES[[#This Row],[WD_PRODUCTS]])</f>
        <v>81</v>
      </c>
    </row>
    <row r="6734" spans="1:8" x14ac:dyDescent="0.3">
      <c r="A6734" s="12">
        <v>13732</v>
      </c>
      <c r="B6734" s="12">
        <v>215</v>
      </c>
      <c r="C6734" s="8">
        <v>10970</v>
      </c>
      <c r="D6734" s="12" t="s">
        <v>8401</v>
      </c>
      <c r="E6734" s="13">
        <v>45256</v>
      </c>
      <c r="F6734" s="12" t="s">
        <v>20529</v>
      </c>
      <c r="G6734" s="12">
        <f>IF(ISNUMBER(MATCH(C6734, FACT_ORDERS!C:C, 0)), 1, 0)</f>
        <v>1</v>
      </c>
      <c r="H6734" s="12">
        <f>COUNTIF(B:B,FACT_SEARCHES[[#This Row],[WD_PRODUCTS]])</f>
        <v>67</v>
      </c>
    </row>
    <row r="6735" spans="1:8" x14ac:dyDescent="0.3">
      <c r="A6735" s="12">
        <v>13733</v>
      </c>
      <c r="B6735" s="12">
        <v>279</v>
      </c>
      <c r="C6735" s="8">
        <v>10970</v>
      </c>
      <c r="D6735" s="12" t="s">
        <v>8402</v>
      </c>
      <c r="E6735" s="13">
        <v>45256</v>
      </c>
      <c r="F6735" s="12" t="s">
        <v>20530</v>
      </c>
      <c r="G6735" s="12">
        <f>IF(ISNUMBER(MATCH(C6735, FACT_ORDERS!C:C, 0)), 1, 0)</f>
        <v>1</v>
      </c>
      <c r="H6735" s="12">
        <f>COUNTIF(B:B,FACT_SEARCHES[[#This Row],[WD_PRODUCTS]])</f>
        <v>44</v>
      </c>
    </row>
    <row r="6736" spans="1:8" x14ac:dyDescent="0.3">
      <c r="A6736" s="12">
        <v>13734</v>
      </c>
      <c r="B6736" s="12">
        <v>260</v>
      </c>
      <c r="C6736" s="8">
        <v>10755</v>
      </c>
      <c r="D6736" s="12" t="s">
        <v>8403</v>
      </c>
      <c r="E6736" s="13">
        <v>44487</v>
      </c>
      <c r="F6736" s="12" t="s">
        <v>20531</v>
      </c>
      <c r="G6736" s="12">
        <f>IF(ISNUMBER(MATCH(C6736, FACT_ORDERS!C:C, 0)), 1, 0)</f>
        <v>1</v>
      </c>
      <c r="H6736" s="12">
        <f>COUNTIF(B:B,FACT_SEARCHES[[#This Row],[WD_PRODUCTS]])</f>
        <v>86</v>
      </c>
    </row>
    <row r="6737" spans="1:8" x14ac:dyDescent="0.3">
      <c r="A6737" s="12">
        <v>13735</v>
      </c>
      <c r="B6737" s="12">
        <v>283</v>
      </c>
      <c r="C6737" s="8">
        <v>10755</v>
      </c>
      <c r="D6737" s="12" t="s">
        <v>8404</v>
      </c>
      <c r="E6737" s="13">
        <v>44487</v>
      </c>
      <c r="F6737" s="12" t="s">
        <v>17951</v>
      </c>
      <c r="G6737" s="12">
        <f>IF(ISNUMBER(MATCH(C6737, FACT_ORDERS!C:C, 0)), 1, 0)</f>
        <v>1</v>
      </c>
      <c r="H6737" s="12">
        <f>COUNTIF(B:B,FACT_SEARCHES[[#This Row],[WD_PRODUCTS]])</f>
        <v>65</v>
      </c>
    </row>
    <row r="6738" spans="1:8" x14ac:dyDescent="0.3">
      <c r="A6738" s="12">
        <v>13736</v>
      </c>
      <c r="B6738" s="12">
        <v>259</v>
      </c>
      <c r="C6738" s="8">
        <v>10755</v>
      </c>
      <c r="D6738" s="12" t="s">
        <v>8405</v>
      </c>
      <c r="E6738" s="13">
        <v>44487</v>
      </c>
      <c r="F6738" s="12" t="s">
        <v>20532</v>
      </c>
      <c r="G6738" s="12">
        <f>IF(ISNUMBER(MATCH(C6738, FACT_ORDERS!C:C, 0)), 1, 0)</f>
        <v>1</v>
      </c>
      <c r="H6738" s="12">
        <f>COUNTIF(B:B,FACT_SEARCHES[[#This Row],[WD_PRODUCTS]])</f>
        <v>64</v>
      </c>
    </row>
    <row r="6739" spans="1:8" x14ac:dyDescent="0.3">
      <c r="A6739" s="12">
        <v>13737</v>
      </c>
      <c r="B6739" s="12">
        <v>204</v>
      </c>
      <c r="C6739" s="8">
        <v>10808</v>
      </c>
      <c r="D6739" s="12" t="s">
        <v>8406</v>
      </c>
      <c r="E6739" s="13">
        <v>44324</v>
      </c>
      <c r="F6739" s="12" t="s">
        <v>20533</v>
      </c>
      <c r="G6739" s="12">
        <f>IF(ISNUMBER(MATCH(C6739, FACT_ORDERS!C:C, 0)), 1, 0)</f>
        <v>1</v>
      </c>
      <c r="H6739" s="12">
        <f>COUNTIF(B:B,FACT_SEARCHES[[#This Row],[WD_PRODUCTS]])</f>
        <v>139</v>
      </c>
    </row>
    <row r="6740" spans="1:8" x14ac:dyDescent="0.3">
      <c r="A6740" s="12">
        <v>13738</v>
      </c>
      <c r="B6740" s="12">
        <v>252</v>
      </c>
      <c r="C6740" s="8">
        <v>10808</v>
      </c>
      <c r="D6740" s="12" t="s">
        <v>8407</v>
      </c>
      <c r="E6740" s="13">
        <v>44324</v>
      </c>
      <c r="F6740" s="12" t="s">
        <v>20534</v>
      </c>
      <c r="G6740" s="12">
        <f>IF(ISNUMBER(MATCH(C6740, FACT_ORDERS!C:C, 0)), 1, 0)</f>
        <v>1</v>
      </c>
      <c r="H6740" s="12">
        <f>COUNTIF(B:B,FACT_SEARCHES[[#This Row],[WD_PRODUCTS]])</f>
        <v>64</v>
      </c>
    </row>
    <row r="6741" spans="1:8" x14ac:dyDescent="0.3">
      <c r="A6741" s="12">
        <v>13739</v>
      </c>
      <c r="B6741" s="12">
        <v>214</v>
      </c>
      <c r="C6741" s="8">
        <v>10731</v>
      </c>
      <c r="D6741" s="12" t="s">
        <v>8408</v>
      </c>
      <c r="E6741" s="13">
        <v>44727</v>
      </c>
      <c r="F6741" s="12" t="s">
        <v>20535</v>
      </c>
      <c r="G6741" s="12">
        <f>IF(ISNUMBER(MATCH(C6741, FACT_ORDERS!C:C, 0)), 1, 0)</f>
        <v>1</v>
      </c>
      <c r="H6741" s="12">
        <f>COUNTIF(B:B,FACT_SEARCHES[[#This Row],[WD_PRODUCTS]])</f>
        <v>51</v>
      </c>
    </row>
    <row r="6742" spans="1:8" x14ac:dyDescent="0.3">
      <c r="A6742" s="12">
        <v>13740</v>
      </c>
      <c r="B6742" s="12">
        <v>227</v>
      </c>
      <c r="C6742" s="8">
        <v>10731</v>
      </c>
      <c r="D6742" s="12" t="s">
        <v>8409</v>
      </c>
      <c r="E6742" s="13">
        <v>44727</v>
      </c>
      <c r="F6742" s="12" t="s">
        <v>20536</v>
      </c>
      <c r="G6742" s="12">
        <f>IF(ISNUMBER(MATCH(C6742, FACT_ORDERS!C:C, 0)), 1, 0)</f>
        <v>1</v>
      </c>
      <c r="H6742" s="12">
        <f>COUNTIF(B:B,FACT_SEARCHES[[#This Row],[WD_PRODUCTS]])</f>
        <v>93</v>
      </c>
    </row>
    <row r="6743" spans="1:8" x14ac:dyDescent="0.3">
      <c r="A6743" s="12">
        <v>13741</v>
      </c>
      <c r="B6743" s="12">
        <v>263</v>
      </c>
      <c r="C6743" s="8">
        <v>10531</v>
      </c>
      <c r="D6743" s="12" t="s">
        <v>8410</v>
      </c>
      <c r="E6743" s="13">
        <v>44764</v>
      </c>
      <c r="F6743" s="12" t="s">
        <v>20537</v>
      </c>
      <c r="G6743" s="12">
        <f>IF(ISNUMBER(MATCH(C6743, FACT_ORDERS!C:C, 0)), 1, 0)</f>
        <v>1</v>
      </c>
      <c r="H6743" s="12">
        <f>COUNTIF(B:B,FACT_SEARCHES[[#This Row],[WD_PRODUCTS]])</f>
        <v>108</v>
      </c>
    </row>
    <row r="6744" spans="1:8" x14ac:dyDescent="0.3">
      <c r="A6744" s="12">
        <v>13742</v>
      </c>
      <c r="B6744" s="12">
        <v>214</v>
      </c>
      <c r="C6744" s="8">
        <v>10531</v>
      </c>
      <c r="D6744" s="12" t="s">
        <v>8411</v>
      </c>
      <c r="E6744" s="13">
        <v>44764</v>
      </c>
      <c r="F6744" s="12" t="s">
        <v>20538</v>
      </c>
      <c r="G6744" s="12">
        <f>IF(ISNUMBER(MATCH(C6744, FACT_ORDERS!C:C, 0)), 1, 0)</f>
        <v>1</v>
      </c>
      <c r="H6744" s="12">
        <f>COUNTIF(B:B,FACT_SEARCHES[[#This Row],[WD_PRODUCTS]])</f>
        <v>51</v>
      </c>
    </row>
    <row r="6745" spans="1:8" x14ac:dyDescent="0.3">
      <c r="A6745" s="12">
        <v>13743</v>
      </c>
      <c r="B6745" s="12">
        <v>255</v>
      </c>
      <c r="C6745" s="8">
        <v>10663</v>
      </c>
      <c r="D6745" s="12" t="s">
        <v>8412</v>
      </c>
      <c r="E6745" s="13">
        <v>45360</v>
      </c>
      <c r="F6745" s="12" t="s">
        <v>20539</v>
      </c>
      <c r="G6745" s="12">
        <f>IF(ISNUMBER(MATCH(C6745, FACT_ORDERS!C:C, 0)), 1, 0)</f>
        <v>0</v>
      </c>
      <c r="H6745" s="12">
        <f>COUNTIF(B:B,FACT_SEARCHES[[#This Row],[WD_PRODUCTS]])</f>
        <v>74</v>
      </c>
    </row>
    <row r="6746" spans="1:8" x14ac:dyDescent="0.3">
      <c r="A6746" s="12">
        <v>13744</v>
      </c>
      <c r="B6746" s="12">
        <v>205</v>
      </c>
      <c r="C6746" s="8">
        <v>10227</v>
      </c>
      <c r="D6746" s="12" t="s">
        <v>8413</v>
      </c>
      <c r="E6746" s="13">
        <v>45520</v>
      </c>
      <c r="F6746" s="12" t="s">
        <v>20540</v>
      </c>
      <c r="G6746" s="12">
        <f>IF(ISNUMBER(MATCH(C6746, FACT_ORDERS!C:C, 0)), 1, 0)</f>
        <v>0</v>
      </c>
      <c r="H6746" s="12">
        <f>COUNTIF(B:B,FACT_SEARCHES[[#This Row],[WD_PRODUCTS]])</f>
        <v>40</v>
      </c>
    </row>
    <row r="6747" spans="1:8" x14ac:dyDescent="0.3">
      <c r="A6747" s="12">
        <v>13745</v>
      </c>
      <c r="B6747" s="12">
        <v>204</v>
      </c>
      <c r="C6747" s="8">
        <v>10808</v>
      </c>
      <c r="D6747" s="12" t="s">
        <v>8414</v>
      </c>
      <c r="E6747" s="13">
        <v>45029</v>
      </c>
      <c r="F6747" s="12" t="s">
        <v>20541</v>
      </c>
      <c r="G6747" s="12">
        <f>IF(ISNUMBER(MATCH(C6747, FACT_ORDERS!C:C, 0)), 1, 0)</f>
        <v>1</v>
      </c>
      <c r="H6747" s="12">
        <f>COUNTIF(B:B,FACT_SEARCHES[[#This Row],[WD_PRODUCTS]])</f>
        <v>139</v>
      </c>
    </row>
    <row r="6748" spans="1:8" x14ac:dyDescent="0.3">
      <c r="A6748" s="12">
        <v>13746</v>
      </c>
      <c r="B6748" s="12">
        <v>252</v>
      </c>
      <c r="C6748" s="8">
        <v>10808</v>
      </c>
      <c r="D6748" s="12" t="s">
        <v>8415</v>
      </c>
      <c r="E6748" s="13">
        <v>45029</v>
      </c>
      <c r="F6748" s="12" t="s">
        <v>20542</v>
      </c>
      <c r="G6748" s="12">
        <f>IF(ISNUMBER(MATCH(C6748, FACT_ORDERS!C:C, 0)), 1, 0)</f>
        <v>1</v>
      </c>
      <c r="H6748" s="12">
        <f>COUNTIF(B:B,FACT_SEARCHES[[#This Row],[WD_PRODUCTS]])</f>
        <v>64</v>
      </c>
    </row>
    <row r="6749" spans="1:8" x14ac:dyDescent="0.3">
      <c r="A6749" s="12">
        <v>13747</v>
      </c>
      <c r="B6749" s="12">
        <v>277</v>
      </c>
      <c r="C6749" s="8">
        <v>10962</v>
      </c>
      <c r="D6749" s="12" t="s">
        <v>8416</v>
      </c>
      <c r="E6749" s="13">
        <v>44900</v>
      </c>
      <c r="F6749" s="12" t="s">
        <v>19088</v>
      </c>
      <c r="G6749" s="12">
        <f>IF(ISNUMBER(MATCH(C6749, FACT_ORDERS!C:C, 0)), 1, 0)</f>
        <v>0</v>
      </c>
      <c r="H6749" s="12">
        <f>COUNTIF(B:B,FACT_SEARCHES[[#This Row],[WD_PRODUCTS]])</f>
        <v>98</v>
      </c>
    </row>
    <row r="6750" spans="1:8" x14ac:dyDescent="0.3">
      <c r="A6750" s="12">
        <v>13748</v>
      </c>
      <c r="B6750" s="12">
        <v>204</v>
      </c>
      <c r="C6750" s="8">
        <v>10962</v>
      </c>
      <c r="D6750" s="12" t="s">
        <v>8417</v>
      </c>
      <c r="E6750" s="13">
        <v>44900</v>
      </c>
      <c r="F6750" s="12" t="s">
        <v>20543</v>
      </c>
      <c r="G6750" s="12">
        <f>IF(ISNUMBER(MATCH(C6750, FACT_ORDERS!C:C, 0)), 1, 0)</f>
        <v>0</v>
      </c>
      <c r="H6750" s="12">
        <f>COUNTIF(B:B,FACT_SEARCHES[[#This Row],[WD_PRODUCTS]])</f>
        <v>139</v>
      </c>
    </row>
    <row r="6751" spans="1:8" x14ac:dyDescent="0.3">
      <c r="A6751" s="12">
        <v>13749</v>
      </c>
      <c r="B6751" s="12">
        <v>281</v>
      </c>
      <c r="C6751" s="8">
        <v>10962</v>
      </c>
      <c r="D6751" s="12" t="s">
        <v>8418</v>
      </c>
      <c r="E6751" s="13">
        <v>44900</v>
      </c>
      <c r="F6751" s="12" t="s">
        <v>20544</v>
      </c>
      <c r="G6751" s="12">
        <f>IF(ISNUMBER(MATCH(C6751, FACT_ORDERS!C:C, 0)), 1, 0)</f>
        <v>0</v>
      </c>
      <c r="H6751" s="12">
        <f>COUNTIF(B:B,FACT_SEARCHES[[#This Row],[WD_PRODUCTS]])</f>
        <v>86</v>
      </c>
    </row>
    <row r="6752" spans="1:8" x14ac:dyDescent="0.3">
      <c r="A6752" s="12">
        <v>13750</v>
      </c>
      <c r="B6752" s="12">
        <v>272</v>
      </c>
      <c r="C6752" s="8">
        <v>10977</v>
      </c>
      <c r="D6752" s="12" t="s">
        <v>8419</v>
      </c>
      <c r="E6752" s="13">
        <v>45371</v>
      </c>
      <c r="F6752" s="12" t="s">
        <v>20545</v>
      </c>
      <c r="G6752" s="12">
        <f>IF(ISNUMBER(MATCH(C6752, FACT_ORDERS!C:C, 0)), 1, 0)</f>
        <v>0</v>
      </c>
      <c r="H6752" s="12">
        <f>COUNTIF(B:B,FACT_SEARCHES[[#This Row],[WD_PRODUCTS]])</f>
        <v>39</v>
      </c>
    </row>
    <row r="6753" spans="1:8" x14ac:dyDescent="0.3">
      <c r="A6753" s="12">
        <v>13751</v>
      </c>
      <c r="B6753" s="12">
        <v>284</v>
      </c>
      <c r="C6753" s="8">
        <v>10977</v>
      </c>
      <c r="D6753" s="12" t="s">
        <v>8420</v>
      </c>
      <c r="E6753" s="13">
        <v>45371</v>
      </c>
      <c r="F6753" s="12" t="s">
        <v>20546</v>
      </c>
      <c r="G6753" s="12">
        <f>IF(ISNUMBER(MATCH(C6753, FACT_ORDERS!C:C, 0)), 1, 0)</f>
        <v>0</v>
      </c>
      <c r="H6753" s="12">
        <f>COUNTIF(B:B,FACT_SEARCHES[[#This Row],[WD_PRODUCTS]])</f>
        <v>97</v>
      </c>
    </row>
    <row r="6754" spans="1:8" x14ac:dyDescent="0.3">
      <c r="A6754" s="12">
        <v>13752</v>
      </c>
      <c r="B6754" s="12">
        <v>216</v>
      </c>
      <c r="C6754" s="8">
        <v>10977</v>
      </c>
      <c r="D6754" s="12" t="s">
        <v>8421</v>
      </c>
      <c r="E6754" s="13">
        <v>45371</v>
      </c>
      <c r="F6754" s="12" t="s">
        <v>20547</v>
      </c>
      <c r="G6754" s="12">
        <f>IF(ISNUMBER(MATCH(C6754, FACT_ORDERS!C:C, 0)), 1, 0)</f>
        <v>0</v>
      </c>
      <c r="H6754" s="12">
        <f>COUNTIF(B:B,FACT_SEARCHES[[#This Row],[WD_PRODUCTS]])</f>
        <v>107</v>
      </c>
    </row>
    <row r="6755" spans="1:8" x14ac:dyDescent="0.3">
      <c r="A6755" s="12">
        <v>13753</v>
      </c>
      <c r="B6755" s="12">
        <v>210</v>
      </c>
      <c r="C6755" s="8">
        <v>10440</v>
      </c>
      <c r="D6755" s="12" t="s">
        <v>8422</v>
      </c>
      <c r="E6755" s="13">
        <v>44325</v>
      </c>
      <c r="F6755" s="12" t="s">
        <v>20548</v>
      </c>
      <c r="G6755" s="12">
        <f>IF(ISNUMBER(MATCH(C6755, FACT_ORDERS!C:C, 0)), 1, 0)</f>
        <v>0</v>
      </c>
      <c r="H6755" s="12">
        <f>COUNTIF(B:B,FACT_SEARCHES[[#This Row],[WD_PRODUCTS]])</f>
        <v>77</v>
      </c>
    </row>
    <row r="6756" spans="1:8" x14ac:dyDescent="0.3">
      <c r="A6756" s="12">
        <v>13754</v>
      </c>
      <c r="B6756" s="12">
        <v>284</v>
      </c>
      <c r="C6756" s="8">
        <v>10512</v>
      </c>
      <c r="D6756" s="12" t="s">
        <v>8423</v>
      </c>
      <c r="E6756" s="13">
        <v>45354</v>
      </c>
      <c r="F6756" s="12" t="s">
        <v>20549</v>
      </c>
      <c r="G6756" s="12">
        <f>IF(ISNUMBER(MATCH(C6756, FACT_ORDERS!C:C, 0)), 1, 0)</f>
        <v>0</v>
      </c>
      <c r="H6756" s="12">
        <f>COUNTIF(B:B,FACT_SEARCHES[[#This Row],[WD_PRODUCTS]])</f>
        <v>97</v>
      </c>
    </row>
    <row r="6757" spans="1:8" x14ac:dyDescent="0.3">
      <c r="A6757" s="12">
        <v>13755</v>
      </c>
      <c r="B6757" s="12">
        <v>287</v>
      </c>
      <c r="C6757" s="8">
        <v>10512</v>
      </c>
      <c r="D6757" s="12" t="s">
        <v>8424</v>
      </c>
      <c r="E6757" s="13">
        <v>45354</v>
      </c>
      <c r="F6757" s="12" t="s">
        <v>3717</v>
      </c>
      <c r="G6757" s="12">
        <f>IF(ISNUMBER(MATCH(C6757, FACT_ORDERS!C:C, 0)), 1, 0)</f>
        <v>0</v>
      </c>
      <c r="H6757" s="12">
        <f>COUNTIF(B:B,FACT_SEARCHES[[#This Row],[WD_PRODUCTS]])</f>
        <v>59</v>
      </c>
    </row>
    <row r="6758" spans="1:8" x14ac:dyDescent="0.3">
      <c r="A6758" s="12">
        <v>13756</v>
      </c>
      <c r="B6758" s="12">
        <v>217</v>
      </c>
      <c r="C6758" s="8">
        <v>10512</v>
      </c>
      <c r="D6758" s="12" t="s">
        <v>8425</v>
      </c>
      <c r="E6758" s="13">
        <v>45354</v>
      </c>
      <c r="F6758" s="12" t="s">
        <v>20550</v>
      </c>
      <c r="G6758" s="12">
        <f>IF(ISNUMBER(MATCH(C6758, FACT_ORDERS!C:C, 0)), 1, 0)</f>
        <v>0</v>
      </c>
      <c r="H6758" s="12">
        <f>COUNTIF(B:B,FACT_SEARCHES[[#This Row],[WD_PRODUCTS]])</f>
        <v>49</v>
      </c>
    </row>
    <row r="6759" spans="1:8" x14ac:dyDescent="0.3">
      <c r="A6759" s="12">
        <v>13757</v>
      </c>
      <c r="B6759" s="12">
        <v>257</v>
      </c>
      <c r="C6759" s="8">
        <v>10750</v>
      </c>
      <c r="D6759" s="12" t="s">
        <v>8426</v>
      </c>
      <c r="E6759" s="13">
        <v>45470</v>
      </c>
      <c r="F6759" s="12" t="s">
        <v>10821</v>
      </c>
      <c r="G6759" s="12">
        <f>IF(ISNUMBER(MATCH(C6759, FACT_ORDERS!C:C, 0)), 1, 0)</f>
        <v>0</v>
      </c>
      <c r="H6759" s="12">
        <f>COUNTIF(B:B,FACT_SEARCHES[[#This Row],[WD_PRODUCTS]])</f>
        <v>75</v>
      </c>
    </row>
    <row r="6760" spans="1:8" x14ac:dyDescent="0.3">
      <c r="A6760" s="12">
        <v>13758</v>
      </c>
      <c r="B6760" s="12">
        <v>273</v>
      </c>
      <c r="C6760" s="8">
        <v>10209</v>
      </c>
      <c r="D6760" s="12" t="s">
        <v>8427</v>
      </c>
      <c r="E6760" s="13">
        <v>45156</v>
      </c>
      <c r="F6760" s="12" t="s">
        <v>3642</v>
      </c>
      <c r="G6760" s="12">
        <f>IF(ISNUMBER(MATCH(C6760, FACT_ORDERS!C:C, 0)), 1, 0)</f>
        <v>0</v>
      </c>
      <c r="H6760" s="12">
        <f>COUNTIF(B:B,FACT_SEARCHES[[#This Row],[WD_PRODUCTS]])</f>
        <v>73</v>
      </c>
    </row>
    <row r="6761" spans="1:8" x14ac:dyDescent="0.3">
      <c r="A6761" s="12">
        <v>13759</v>
      </c>
      <c r="B6761" s="12">
        <v>201</v>
      </c>
      <c r="C6761" s="8">
        <v>10610</v>
      </c>
      <c r="D6761" s="12" t="s">
        <v>8428</v>
      </c>
      <c r="E6761" s="13">
        <v>45498</v>
      </c>
      <c r="F6761" s="12" t="s">
        <v>20551</v>
      </c>
      <c r="G6761" s="12">
        <f>IF(ISNUMBER(MATCH(C6761, FACT_ORDERS!C:C, 0)), 1, 0)</f>
        <v>1</v>
      </c>
      <c r="H6761" s="12">
        <f>COUNTIF(B:B,FACT_SEARCHES[[#This Row],[WD_PRODUCTS]])</f>
        <v>65</v>
      </c>
    </row>
    <row r="6762" spans="1:8" x14ac:dyDescent="0.3">
      <c r="A6762" s="12">
        <v>13760</v>
      </c>
      <c r="B6762" s="12">
        <v>236</v>
      </c>
      <c r="C6762" s="8">
        <v>10610</v>
      </c>
      <c r="D6762" s="12" t="s">
        <v>8429</v>
      </c>
      <c r="E6762" s="13">
        <v>45498</v>
      </c>
      <c r="F6762" s="12" t="s">
        <v>20552</v>
      </c>
      <c r="G6762" s="12">
        <f>IF(ISNUMBER(MATCH(C6762, FACT_ORDERS!C:C, 0)), 1, 0)</f>
        <v>1</v>
      </c>
      <c r="H6762" s="12">
        <f>COUNTIF(B:B,FACT_SEARCHES[[#This Row],[WD_PRODUCTS]])</f>
        <v>80</v>
      </c>
    </row>
    <row r="6763" spans="1:8" x14ac:dyDescent="0.3">
      <c r="A6763" s="12">
        <v>13761</v>
      </c>
      <c r="B6763" s="12">
        <v>228</v>
      </c>
      <c r="C6763" s="8">
        <v>10671</v>
      </c>
      <c r="D6763" s="12" t="s">
        <v>8430</v>
      </c>
      <c r="E6763" s="13">
        <v>44583</v>
      </c>
      <c r="F6763" s="12" t="s">
        <v>20553</v>
      </c>
      <c r="G6763" s="12">
        <f>IF(ISNUMBER(MATCH(C6763, FACT_ORDERS!C:C, 0)), 1, 0)</f>
        <v>0</v>
      </c>
      <c r="H6763" s="12">
        <f>COUNTIF(B:B,FACT_SEARCHES[[#This Row],[WD_PRODUCTS]])</f>
        <v>79</v>
      </c>
    </row>
    <row r="6764" spans="1:8" x14ac:dyDescent="0.3">
      <c r="A6764" s="12">
        <v>13762</v>
      </c>
      <c r="B6764" s="12">
        <v>254</v>
      </c>
      <c r="C6764" s="8">
        <v>10070</v>
      </c>
      <c r="D6764" s="12" t="s">
        <v>8431</v>
      </c>
      <c r="E6764" s="13">
        <v>44806</v>
      </c>
      <c r="F6764" s="12" t="s">
        <v>20554</v>
      </c>
      <c r="G6764" s="12">
        <f>IF(ISNUMBER(MATCH(C6764, FACT_ORDERS!C:C, 0)), 1, 0)</f>
        <v>0</v>
      </c>
      <c r="H6764" s="12">
        <f>COUNTIF(B:B,FACT_SEARCHES[[#This Row],[WD_PRODUCTS]])</f>
        <v>77</v>
      </c>
    </row>
    <row r="6765" spans="1:8" x14ac:dyDescent="0.3">
      <c r="A6765" s="12">
        <v>13763</v>
      </c>
      <c r="B6765" s="12">
        <v>226</v>
      </c>
      <c r="C6765" s="8">
        <v>10070</v>
      </c>
      <c r="D6765" s="12" t="s">
        <v>8432</v>
      </c>
      <c r="E6765" s="13">
        <v>44806</v>
      </c>
      <c r="F6765" s="12" t="s">
        <v>20555</v>
      </c>
      <c r="G6765" s="12">
        <f>IF(ISNUMBER(MATCH(C6765, FACT_ORDERS!C:C, 0)), 1, 0)</f>
        <v>0</v>
      </c>
      <c r="H6765" s="12">
        <f>COUNTIF(B:B,FACT_SEARCHES[[#This Row],[WD_PRODUCTS]])</f>
        <v>56</v>
      </c>
    </row>
    <row r="6766" spans="1:8" x14ac:dyDescent="0.3">
      <c r="A6766" s="12">
        <v>13764</v>
      </c>
      <c r="B6766" s="12">
        <v>233</v>
      </c>
      <c r="C6766" s="8">
        <v>10416</v>
      </c>
      <c r="D6766" s="12" t="s">
        <v>8433</v>
      </c>
      <c r="E6766" s="13">
        <v>44974</v>
      </c>
      <c r="F6766" s="12" t="s">
        <v>20556</v>
      </c>
      <c r="G6766" s="12">
        <f>IF(ISNUMBER(MATCH(C6766, FACT_ORDERS!C:C, 0)), 1, 0)</f>
        <v>0</v>
      </c>
      <c r="H6766" s="12">
        <f>COUNTIF(B:B,FACT_SEARCHES[[#This Row],[WD_PRODUCTS]])</f>
        <v>76</v>
      </c>
    </row>
    <row r="6767" spans="1:8" x14ac:dyDescent="0.3">
      <c r="A6767" s="12">
        <v>13765</v>
      </c>
      <c r="B6767" s="12">
        <v>209</v>
      </c>
      <c r="C6767" s="8">
        <v>10416</v>
      </c>
      <c r="D6767" s="12" t="s">
        <v>8434</v>
      </c>
      <c r="E6767" s="13">
        <v>44974</v>
      </c>
      <c r="F6767" s="12" t="s">
        <v>20557</v>
      </c>
      <c r="G6767" s="12">
        <f>IF(ISNUMBER(MATCH(C6767, FACT_ORDERS!C:C, 0)), 1, 0)</f>
        <v>0</v>
      </c>
      <c r="H6767" s="12">
        <f>COUNTIF(B:B,FACT_SEARCHES[[#This Row],[WD_PRODUCTS]])</f>
        <v>91</v>
      </c>
    </row>
    <row r="6768" spans="1:8" x14ac:dyDescent="0.3">
      <c r="A6768" s="12">
        <v>13766</v>
      </c>
      <c r="B6768" s="12">
        <v>296</v>
      </c>
      <c r="C6768" s="8">
        <v>10416</v>
      </c>
      <c r="D6768" s="12" t="s">
        <v>8435</v>
      </c>
      <c r="E6768" s="13">
        <v>44974</v>
      </c>
      <c r="F6768" s="12" t="s">
        <v>20558</v>
      </c>
      <c r="G6768" s="12">
        <f>IF(ISNUMBER(MATCH(C6768, FACT_ORDERS!C:C, 0)), 1, 0)</f>
        <v>0</v>
      </c>
      <c r="H6768" s="12">
        <f>COUNTIF(B:B,FACT_SEARCHES[[#This Row],[WD_PRODUCTS]])</f>
        <v>106</v>
      </c>
    </row>
    <row r="6769" spans="1:8" x14ac:dyDescent="0.3">
      <c r="A6769" s="12">
        <v>13767</v>
      </c>
      <c r="B6769" s="12">
        <v>261</v>
      </c>
      <c r="C6769" s="8">
        <v>10416</v>
      </c>
      <c r="D6769" s="12" t="s">
        <v>8436</v>
      </c>
      <c r="E6769" s="13">
        <v>44974</v>
      </c>
      <c r="F6769" s="12" t="s">
        <v>15257</v>
      </c>
      <c r="G6769" s="12">
        <f>IF(ISNUMBER(MATCH(C6769, FACT_ORDERS!C:C, 0)), 1, 0)</f>
        <v>0</v>
      </c>
      <c r="H6769" s="12">
        <f>COUNTIF(B:B,FACT_SEARCHES[[#This Row],[WD_PRODUCTS]])</f>
        <v>77</v>
      </c>
    </row>
    <row r="6770" spans="1:8" x14ac:dyDescent="0.3">
      <c r="A6770" s="12">
        <v>13768</v>
      </c>
      <c r="B6770" s="12">
        <v>299</v>
      </c>
      <c r="C6770" s="8">
        <v>10416</v>
      </c>
      <c r="D6770" s="12" t="s">
        <v>8437</v>
      </c>
      <c r="E6770" s="13">
        <v>44974</v>
      </c>
      <c r="F6770" s="12" t="s">
        <v>20559</v>
      </c>
      <c r="G6770" s="12">
        <f>IF(ISNUMBER(MATCH(C6770, FACT_ORDERS!C:C, 0)), 1, 0)</f>
        <v>0</v>
      </c>
      <c r="H6770" s="12">
        <f>COUNTIF(B:B,FACT_SEARCHES[[#This Row],[WD_PRODUCTS]])</f>
        <v>125</v>
      </c>
    </row>
    <row r="6771" spans="1:8" x14ac:dyDescent="0.3">
      <c r="A6771" s="12">
        <v>13769</v>
      </c>
      <c r="B6771" s="12">
        <v>205</v>
      </c>
      <c r="C6771" s="8">
        <v>10270</v>
      </c>
      <c r="D6771" s="12" t="s">
        <v>8438</v>
      </c>
      <c r="E6771" s="13">
        <v>44566</v>
      </c>
      <c r="F6771" s="12" t="s">
        <v>20560</v>
      </c>
      <c r="G6771" s="12">
        <f>IF(ISNUMBER(MATCH(C6771, FACT_ORDERS!C:C, 0)), 1, 0)</f>
        <v>1</v>
      </c>
      <c r="H6771" s="12">
        <f>COUNTIF(B:B,FACT_SEARCHES[[#This Row],[WD_PRODUCTS]])</f>
        <v>40</v>
      </c>
    </row>
    <row r="6772" spans="1:8" x14ac:dyDescent="0.3">
      <c r="A6772" s="12">
        <v>13770</v>
      </c>
      <c r="B6772" s="12">
        <v>286</v>
      </c>
      <c r="C6772" s="8">
        <v>10270</v>
      </c>
      <c r="D6772" s="12" t="s">
        <v>8439</v>
      </c>
      <c r="E6772" s="13">
        <v>44566</v>
      </c>
      <c r="F6772" s="12" t="s">
        <v>20561</v>
      </c>
      <c r="G6772" s="12">
        <f>IF(ISNUMBER(MATCH(C6772, FACT_ORDERS!C:C, 0)), 1, 0)</f>
        <v>1</v>
      </c>
      <c r="H6772" s="12">
        <f>COUNTIF(B:B,FACT_SEARCHES[[#This Row],[WD_PRODUCTS]])</f>
        <v>71</v>
      </c>
    </row>
    <row r="6773" spans="1:8" x14ac:dyDescent="0.3">
      <c r="A6773" s="12">
        <v>13771</v>
      </c>
      <c r="B6773" s="12">
        <v>216</v>
      </c>
      <c r="C6773" s="8">
        <v>10270</v>
      </c>
      <c r="D6773" s="12" t="s">
        <v>8440</v>
      </c>
      <c r="E6773" s="13">
        <v>44566</v>
      </c>
      <c r="F6773" s="12" t="s">
        <v>3594</v>
      </c>
      <c r="G6773" s="12">
        <f>IF(ISNUMBER(MATCH(C6773, FACT_ORDERS!C:C, 0)), 1, 0)</f>
        <v>1</v>
      </c>
      <c r="H6773" s="12">
        <f>COUNTIF(B:B,FACT_SEARCHES[[#This Row],[WD_PRODUCTS]])</f>
        <v>107</v>
      </c>
    </row>
    <row r="6774" spans="1:8" x14ac:dyDescent="0.3">
      <c r="A6774" s="12">
        <v>13772</v>
      </c>
      <c r="B6774" s="12">
        <v>267</v>
      </c>
      <c r="C6774" s="8">
        <v>10848</v>
      </c>
      <c r="D6774" s="12" t="s">
        <v>8441</v>
      </c>
      <c r="E6774" s="13">
        <v>45362</v>
      </c>
      <c r="F6774" s="12" t="s">
        <v>20562</v>
      </c>
      <c r="G6774" s="12">
        <f>IF(ISNUMBER(MATCH(C6774, FACT_ORDERS!C:C, 0)), 1, 0)</f>
        <v>1</v>
      </c>
      <c r="H6774" s="12">
        <f>COUNTIF(B:B,FACT_SEARCHES[[#This Row],[WD_PRODUCTS]])</f>
        <v>82</v>
      </c>
    </row>
    <row r="6775" spans="1:8" x14ac:dyDescent="0.3">
      <c r="A6775" s="12">
        <v>13773</v>
      </c>
      <c r="B6775" s="12">
        <v>283</v>
      </c>
      <c r="C6775" s="8">
        <v>10848</v>
      </c>
      <c r="D6775" s="12" t="s">
        <v>8442</v>
      </c>
      <c r="E6775" s="13">
        <v>45362</v>
      </c>
      <c r="F6775" s="12" t="s">
        <v>20563</v>
      </c>
      <c r="G6775" s="12">
        <f>IF(ISNUMBER(MATCH(C6775, FACT_ORDERS!C:C, 0)), 1, 0)</f>
        <v>1</v>
      </c>
      <c r="H6775" s="12">
        <f>COUNTIF(B:B,FACT_SEARCHES[[#This Row],[WD_PRODUCTS]])</f>
        <v>65</v>
      </c>
    </row>
    <row r="6776" spans="1:8" x14ac:dyDescent="0.3">
      <c r="A6776" s="12">
        <v>13774</v>
      </c>
      <c r="B6776" s="12">
        <v>259</v>
      </c>
      <c r="C6776" s="8">
        <v>10848</v>
      </c>
      <c r="D6776" s="12" t="s">
        <v>8443</v>
      </c>
      <c r="E6776" s="13">
        <v>45362</v>
      </c>
      <c r="F6776" s="12" t="s">
        <v>20564</v>
      </c>
      <c r="G6776" s="12">
        <f>IF(ISNUMBER(MATCH(C6776, FACT_ORDERS!C:C, 0)), 1, 0)</f>
        <v>1</v>
      </c>
      <c r="H6776" s="12">
        <f>COUNTIF(B:B,FACT_SEARCHES[[#This Row],[WD_PRODUCTS]])</f>
        <v>64</v>
      </c>
    </row>
    <row r="6777" spans="1:8" x14ac:dyDescent="0.3">
      <c r="A6777" s="12">
        <v>13775</v>
      </c>
      <c r="B6777" s="12">
        <v>224</v>
      </c>
      <c r="C6777" s="8">
        <v>10848</v>
      </c>
      <c r="D6777" s="12" t="s">
        <v>8444</v>
      </c>
      <c r="E6777" s="13">
        <v>45362</v>
      </c>
      <c r="F6777" s="12" t="s">
        <v>4699</v>
      </c>
      <c r="G6777" s="12">
        <f>IF(ISNUMBER(MATCH(C6777, FACT_ORDERS!C:C, 0)), 1, 0)</f>
        <v>1</v>
      </c>
      <c r="H6777" s="12">
        <f>COUNTIF(B:B,FACT_SEARCHES[[#This Row],[WD_PRODUCTS]])</f>
        <v>63</v>
      </c>
    </row>
    <row r="6778" spans="1:8" x14ac:dyDescent="0.3">
      <c r="A6778" s="12">
        <v>13776</v>
      </c>
      <c r="B6778" s="12">
        <v>247</v>
      </c>
      <c r="C6778" s="8">
        <v>10124</v>
      </c>
      <c r="D6778" s="12" t="s">
        <v>8445</v>
      </c>
      <c r="E6778" s="13">
        <v>45178</v>
      </c>
      <c r="F6778" s="12" t="s">
        <v>20565</v>
      </c>
      <c r="G6778" s="12">
        <f>IF(ISNUMBER(MATCH(C6778, FACT_ORDERS!C:C, 0)), 1, 0)</f>
        <v>1</v>
      </c>
      <c r="H6778" s="12">
        <f>COUNTIF(B:B,FACT_SEARCHES[[#This Row],[WD_PRODUCTS]])</f>
        <v>72</v>
      </c>
    </row>
    <row r="6779" spans="1:8" x14ac:dyDescent="0.3">
      <c r="A6779" s="12">
        <v>13777</v>
      </c>
      <c r="B6779" s="12">
        <v>200</v>
      </c>
      <c r="C6779" s="8">
        <v>10124</v>
      </c>
      <c r="D6779" s="12" t="s">
        <v>8446</v>
      </c>
      <c r="E6779" s="13">
        <v>45178</v>
      </c>
      <c r="F6779" s="12" t="s">
        <v>20566</v>
      </c>
      <c r="G6779" s="12">
        <f>IF(ISNUMBER(MATCH(C6779, FACT_ORDERS!C:C, 0)), 1, 0)</f>
        <v>1</v>
      </c>
      <c r="H6779" s="12">
        <f>COUNTIF(B:B,FACT_SEARCHES[[#This Row],[WD_PRODUCTS]])</f>
        <v>81</v>
      </c>
    </row>
    <row r="6780" spans="1:8" x14ac:dyDescent="0.3">
      <c r="A6780" s="12">
        <v>13778</v>
      </c>
      <c r="B6780" s="12">
        <v>252</v>
      </c>
      <c r="C6780" s="8">
        <v>10124</v>
      </c>
      <c r="D6780" s="12" t="s">
        <v>8447</v>
      </c>
      <c r="E6780" s="13">
        <v>45178</v>
      </c>
      <c r="F6780" s="12" t="s">
        <v>20567</v>
      </c>
      <c r="G6780" s="12">
        <f>IF(ISNUMBER(MATCH(C6780, FACT_ORDERS!C:C, 0)), 1, 0)</f>
        <v>1</v>
      </c>
      <c r="H6780" s="12">
        <f>COUNTIF(B:B,FACT_SEARCHES[[#This Row],[WD_PRODUCTS]])</f>
        <v>64</v>
      </c>
    </row>
    <row r="6781" spans="1:8" x14ac:dyDescent="0.3">
      <c r="A6781" s="12">
        <v>13779</v>
      </c>
      <c r="B6781" s="12">
        <v>286</v>
      </c>
      <c r="C6781" s="8">
        <v>10124</v>
      </c>
      <c r="D6781" s="12" t="s">
        <v>8448</v>
      </c>
      <c r="E6781" s="13">
        <v>45178</v>
      </c>
      <c r="F6781" s="12" t="s">
        <v>20568</v>
      </c>
      <c r="G6781" s="12">
        <f>IF(ISNUMBER(MATCH(C6781, FACT_ORDERS!C:C, 0)), 1, 0)</f>
        <v>1</v>
      </c>
      <c r="H6781" s="12">
        <f>COUNTIF(B:B,FACT_SEARCHES[[#This Row],[WD_PRODUCTS]])</f>
        <v>71</v>
      </c>
    </row>
    <row r="6782" spans="1:8" x14ac:dyDescent="0.3">
      <c r="A6782" s="12">
        <v>13780</v>
      </c>
      <c r="B6782" s="12">
        <v>204</v>
      </c>
      <c r="C6782" s="8">
        <v>10933</v>
      </c>
      <c r="D6782" s="12" t="s">
        <v>8449</v>
      </c>
      <c r="E6782" s="13">
        <v>45302</v>
      </c>
      <c r="F6782" s="12" t="s">
        <v>20569</v>
      </c>
      <c r="G6782" s="12">
        <f>IF(ISNUMBER(MATCH(C6782, FACT_ORDERS!C:C, 0)), 1, 0)</f>
        <v>0</v>
      </c>
      <c r="H6782" s="12">
        <f>COUNTIF(B:B,FACT_SEARCHES[[#This Row],[WD_PRODUCTS]])</f>
        <v>139</v>
      </c>
    </row>
    <row r="6783" spans="1:8" x14ac:dyDescent="0.3">
      <c r="A6783" s="12">
        <v>13781</v>
      </c>
      <c r="B6783" s="12">
        <v>200</v>
      </c>
      <c r="C6783" s="8">
        <v>10989</v>
      </c>
      <c r="D6783" s="12" t="s">
        <v>8450</v>
      </c>
      <c r="E6783" s="13">
        <v>45157</v>
      </c>
      <c r="F6783" s="12" t="s">
        <v>20570</v>
      </c>
      <c r="G6783" s="12">
        <f>IF(ISNUMBER(MATCH(C6783, FACT_ORDERS!C:C, 0)), 1, 0)</f>
        <v>0</v>
      </c>
      <c r="H6783" s="12">
        <f>COUNTIF(B:B,FACT_SEARCHES[[#This Row],[WD_PRODUCTS]])</f>
        <v>81</v>
      </c>
    </row>
    <row r="6784" spans="1:8" x14ac:dyDescent="0.3">
      <c r="A6784" s="12">
        <v>13782</v>
      </c>
      <c r="B6784" s="12">
        <v>292</v>
      </c>
      <c r="C6784" s="8">
        <v>10490</v>
      </c>
      <c r="D6784" s="12" t="s">
        <v>8451</v>
      </c>
      <c r="E6784" s="13">
        <v>44957</v>
      </c>
      <c r="F6784" s="12" t="s">
        <v>20571</v>
      </c>
      <c r="G6784" s="12">
        <f>IF(ISNUMBER(MATCH(C6784, FACT_ORDERS!C:C, 0)), 1, 0)</f>
        <v>1</v>
      </c>
      <c r="H6784" s="12">
        <f>COUNTIF(B:B,FACT_SEARCHES[[#This Row],[WD_PRODUCTS]])</f>
        <v>95</v>
      </c>
    </row>
    <row r="6785" spans="1:8" x14ac:dyDescent="0.3">
      <c r="A6785" s="12">
        <v>13783</v>
      </c>
      <c r="B6785" s="12">
        <v>242</v>
      </c>
      <c r="C6785" s="8">
        <v>10490</v>
      </c>
      <c r="D6785" s="12" t="s">
        <v>8452</v>
      </c>
      <c r="E6785" s="13">
        <v>44957</v>
      </c>
      <c r="F6785" s="12" t="s">
        <v>20572</v>
      </c>
      <c r="G6785" s="12">
        <f>IF(ISNUMBER(MATCH(C6785, FACT_ORDERS!C:C, 0)), 1, 0)</f>
        <v>1</v>
      </c>
      <c r="H6785" s="12">
        <f>COUNTIF(B:B,FACT_SEARCHES[[#This Row],[WD_PRODUCTS]])</f>
        <v>76</v>
      </c>
    </row>
    <row r="6786" spans="1:8" x14ac:dyDescent="0.3">
      <c r="A6786" s="12">
        <v>13784</v>
      </c>
      <c r="B6786" s="12">
        <v>297</v>
      </c>
      <c r="C6786" s="8">
        <v>10490</v>
      </c>
      <c r="D6786" s="12" t="s">
        <v>8453</v>
      </c>
      <c r="E6786" s="13">
        <v>44957</v>
      </c>
      <c r="F6786" s="12" t="s">
        <v>20573</v>
      </c>
      <c r="G6786" s="12">
        <f>IF(ISNUMBER(MATCH(C6786, FACT_ORDERS!C:C, 0)), 1, 0)</f>
        <v>1</v>
      </c>
      <c r="H6786" s="12">
        <f>COUNTIF(B:B,FACT_SEARCHES[[#This Row],[WD_PRODUCTS]])</f>
        <v>64</v>
      </c>
    </row>
    <row r="6787" spans="1:8" x14ac:dyDescent="0.3">
      <c r="A6787" s="12">
        <v>13785</v>
      </c>
      <c r="B6787" s="12">
        <v>278</v>
      </c>
      <c r="C6787" s="8">
        <v>10490</v>
      </c>
      <c r="D6787" s="12" t="s">
        <v>8454</v>
      </c>
      <c r="E6787" s="13">
        <v>44957</v>
      </c>
      <c r="F6787" s="12" t="s">
        <v>20574</v>
      </c>
      <c r="G6787" s="12">
        <f>IF(ISNUMBER(MATCH(C6787, FACT_ORDERS!C:C, 0)), 1, 0)</f>
        <v>1</v>
      </c>
      <c r="H6787" s="12">
        <f>COUNTIF(B:B,FACT_SEARCHES[[#This Row],[WD_PRODUCTS]])</f>
        <v>81</v>
      </c>
    </row>
    <row r="6788" spans="1:8" x14ac:dyDescent="0.3">
      <c r="A6788" s="12">
        <v>13786</v>
      </c>
      <c r="B6788" s="12">
        <v>209</v>
      </c>
      <c r="C6788" s="8">
        <v>10490</v>
      </c>
      <c r="D6788" s="12" t="s">
        <v>8455</v>
      </c>
      <c r="E6788" s="13">
        <v>44957</v>
      </c>
      <c r="F6788" s="12" t="s">
        <v>20575</v>
      </c>
      <c r="G6788" s="12">
        <f>IF(ISNUMBER(MATCH(C6788, FACT_ORDERS!C:C, 0)), 1, 0)</f>
        <v>1</v>
      </c>
      <c r="H6788" s="12">
        <f>COUNTIF(B:B,FACT_SEARCHES[[#This Row],[WD_PRODUCTS]])</f>
        <v>91</v>
      </c>
    </row>
    <row r="6789" spans="1:8" x14ac:dyDescent="0.3">
      <c r="A6789" s="12">
        <v>13787</v>
      </c>
      <c r="B6789" s="12">
        <v>285</v>
      </c>
      <c r="C6789" s="8">
        <v>10490</v>
      </c>
      <c r="D6789" s="12" t="s">
        <v>8456</v>
      </c>
      <c r="E6789" s="13">
        <v>44957</v>
      </c>
      <c r="F6789" s="12" t="s">
        <v>4575</v>
      </c>
      <c r="G6789" s="12">
        <f>IF(ISNUMBER(MATCH(C6789, FACT_ORDERS!C:C, 0)), 1, 0)</f>
        <v>1</v>
      </c>
      <c r="H6789" s="12">
        <f>COUNTIF(B:B,FACT_SEARCHES[[#This Row],[WD_PRODUCTS]])</f>
        <v>56</v>
      </c>
    </row>
    <row r="6790" spans="1:8" x14ac:dyDescent="0.3">
      <c r="A6790" s="12">
        <v>13788</v>
      </c>
      <c r="B6790" s="12">
        <v>210</v>
      </c>
      <c r="C6790" s="8">
        <v>10490</v>
      </c>
      <c r="D6790" s="12" t="s">
        <v>8457</v>
      </c>
      <c r="E6790" s="13">
        <v>44957</v>
      </c>
      <c r="F6790" s="12" t="s">
        <v>20576</v>
      </c>
      <c r="G6790" s="12">
        <f>IF(ISNUMBER(MATCH(C6790, FACT_ORDERS!C:C, 0)), 1, 0)</f>
        <v>1</v>
      </c>
      <c r="H6790" s="12">
        <f>COUNTIF(B:B,FACT_SEARCHES[[#This Row],[WD_PRODUCTS]])</f>
        <v>77</v>
      </c>
    </row>
    <row r="6791" spans="1:8" x14ac:dyDescent="0.3">
      <c r="A6791" s="12">
        <v>13789</v>
      </c>
      <c r="B6791" s="12">
        <v>288</v>
      </c>
      <c r="C6791" s="8">
        <v>10197</v>
      </c>
      <c r="D6791" s="12" t="s">
        <v>8458</v>
      </c>
      <c r="E6791" s="13">
        <v>45460</v>
      </c>
      <c r="F6791" s="12" t="s">
        <v>20577</v>
      </c>
      <c r="G6791" s="12">
        <f>IF(ISNUMBER(MATCH(C6791, FACT_ORDERS!C:C, 0)), 1, 0)</f>
        <v>1</v>
      </c>
      <c r="H6791" s="12">
        <f>COUNTIF(B:B,FACT_SEARCHES[[#This Row],[WD_PRODUCTS]])</f>
        <v>106</v>
      </c>
    </row>
    <row r="6792" spans="1:8" x14ac:dyDescent="0.3">
      <c r="A6792" s="12">
        <v>13790</v>
      </c>
      <c r="B6792" s="12">
        <v>264</v>
      </c>
      <c r="C6792" s="8">
        <v>10891</v>
      </c>
      <c r="D6792" s="12" t="s">
        <v>8459</v>
      </c>
      <c r="E6792" s="13">
        <v>45558</v>
      </c>
      <c r="F6792" s="12" t="s">
        <v>20578</v>
      </c>
      <c r="G6792" s="12">
        <f>IF(ISNUMBER(MATCH(C6792, FACT_ORDERS!C:C, 0)), 1, 0)</f>
        <v>1</v>
      </c>
      <c r="H6792" s="12">
        <f>COUNTIF(B:B,FACT_SEARCHES[[#This Row],[WD_PRODUCTS]])</f>
        <v>53</v>
      </c>
    </row>
    <row r="6793" spans="1:8" x14ac:dyDescent="0.3">
      <c r="A6793" s="12">
        <v>13791</v>
      </c>
      <c r="B6793" s="12">
        <v>206</v>
      </c>
      <c r="C6793" s="8">
        <v>10734</v>
      </c>
      <c r="D6793" s="12" t="s">
        <v>8460</v>
      </c>
      <c r="E6793" s="13">
        <v>45048</v>
      </c>
      <c r="F6793" s="12" t="s">
        <v>20579</v>
      </c>
      <c r="G6793" s="12">
        <f>IF(ISNUMBER(MATCH(C6793, FACT_ORDERS!C:C, 0)), 1, 0)</f>
        <v>0</v>
      </c>
      <c r="H6793" s="12">
        <f>COUNTIF(B:B,FACT_SEARCHES[[#This Row],[WD_PRODUCTS]])</f>
        <v>54</v>
      </c>
    </row>
    <row r="6794" spans="1:8" x14ac:dyDescent="0.3">
      <c r="A6794" s="12">
        <v>13792</v>
      </c>
      <c r="B6794" s="12">
        <v>213</v>
      </c>
      <c r="C6794" s="8">
        <v>10734</v>
      </c>
      <c r="D6794" s="12" t="s">
        <v>8461</v>
      </c>
      <c r="E6794" s="13">
        <v>45048</v>
      </c>
      <c r="F6794" s="12" t="s">
        <v>20580</v>
      </c>
      <c r="G6794" s="12">
        <f>IF(ISNUMBER(MATCH(C6794, FACT_ORDERS!C:C, 0)), 1, 0)</f>
        <v>0</v>
      </c>
      <c r="H6794" s="12">
        <f>COUNTIF(B:B,FACT_SEARCHES[[#This Row],[WD_PRODUCTS]])</f>
        <v>86</v>
      </c>
    </row>
    <row r="6795" spans="1:8" x14ac:dyDescent="0.3">
      <c r="A6795" s="12">
        <v>13793</v>
      </c>
      <c r="B6795" s="12">
        <v>278</v>
      </c>
      <c r="C6795" s="8">
        <v>10466</v>
      </c>
      <c r="D6795" s="12" t="s">
        <v>8462</v>
      </c>
      <c r="E6795" s="13">
        <v>44564</v>
      </c>
      <c r="F6795" s="12" t="s">
        <v>19236</v>
      </c>
      <c r="G6795" s="12">
        <f>IF(ISNUMBER(MATCH(C6795, FACT_ORDERS!C:C, 0)), 1, 0)</f>
        <v>1</v>
      </c>
      <c r="H6795" s="12">
        <f>COUNTIF(B:B,FACT_SEARCHES[[#This Row],[WD_PRODUCTS]])</f>
        <v>81</v>
      </c>
    </row>
    <row r="6796" spans="1:8" x14ac:dyDescent="0.3">
      <c r="A6796" s="12">
        <v>13794</v>
      </c>
      <c r="B6796" s="12">
        <v>251</v>
      </c>
      <c r="C6796" s="8">
        <v>10129</v>
      </c>
      <c r="D6796" s="12" t="s">
        <v>8463</v>
      </c>
      <c r="E6796" s="13">
        <v>45285</v>
      </c>
      <c r="F6796" s="12" t="s">
        <v>20581</v>
      </c>
      <c r="G6796" s="12">
        <f>IF(ISNUMBER(MATCH(C6796, FACT_ORDERS!C:C, 0)), 1, 0)</f>
        <v>0</v>
      </c>
      <c r="H6796" s="12">
        <f>COUNTIF(B:B,FACT_SEARCHES[[#This Row],[WD_PRODUCTS]])</f>
        <v>67</v>
      </c>
    </row>
    <row r="6797" spans="1:8" x14ac:dyDescent="0.3">
      <c r="A6797" s="12">
        <v>13795</v>
      </c>
      <c r="B6797" s="12">
        <v>207</v>
      </c>
      <c r="C6797" s="8">
        <v>10129</v>
      </c>
      <c r="D6797" s="12" t="s">
        <v>8464</v>
      </c>
      <c r="E6797" s="13">
        <v>45285</v>
      </c>
      <c r="F6797" s="12" t="s">
        <v>20582</v>
      </c>
      <c r="G6797" s="12">
        <f>IF(ISNUMBER(MATCH(C6797, FACT_ORDERS!C:C, 0)), 1, 0)</f>
        <v>0</v>
      </c>
      <c r="H6797" s="12">
        <f>COUNTIF(B:B,FACT_SEARCHES[[#This Row],[WD_PRODUCTS]])</f>
        <v>47</v>
      </c>
    </row>
    <row r="6798" spans="1:8" x14ac:dyDescent="0.3">
      <c r="A6798" s="12">
        <v>13796</v>
      </c>
      <c r="B6798" s="12">
        <v>282</v>
      </c>
      <c r="C6798" s="8">
        <v>10586</v>
      </c>
      <c r="D6798" s="12" t="s">
        <v>8465</v>
      </c>
      <c r="E6798" s="13">
        <v>45047</v>
      </c>
      <c r="F6798" s="12" t="s">
        <v>20583</v>
      </c>
      <c r="G6798" s="12">
        <f>IF(ISNUMBER(MATCH(C6798, FACT_ORDERS!C:C, 0)), 1, 0)</f>
        <v>1</v>
      </c>
      <c r="H6798" s="12">
        <f>COUNTIF(B:B,FACT_SEARCHES[[#This Row],[WD_PRODUCTS]])</f>
        <v>43</v>
      </c>
    </row>
    <row r="6799" spans="1:8" x14ac:dyDescent="0.3">
      <c r="A6799" s="12">
        <v>13797</v>
      </c>
      <c r="B6799" s="12">
        <v>204</v>
      </c>
      <c r="C6799" s="8">
        <v>10586</v>
      </c>
      <c r="D6799" s="12" t="s">
        <v>8466</v>
      </c>
      <c r="E6799" s="13">
        <v>45047</v>
      </c>
      <c r="F6799" s="12" t="s">
        <v>20584</v>
      </c>
      <c r="G6799" s="12">
        <f>IF(ISNUMBER(MATCH(C6799, FACT_ORDERS!C:C, 0)), 1, 0)</f>
        <v>1</v>
      </c>
      <c r="H6799" s="12">
        <f>COUNTIF(B:B,FACT_SEARCHES[[#This Row],[WD_PRODUCTS]])</f>
        <v>139</v>
      </c>
    </row>
    <row r="6800" spans="1:8" x14ac:dyDescent="0.3">
      <c r="A6800" s="12">
        <v>13798</v>
      </c>
      <c r="B6800" s="12">
        <v>206</v>
      </c>
      <c r="C6800" s="8">
        <v>10586</v>
      </c>
      <c r="D6800" s="12" t="s">
        <v>8467</v>
      </c>
      <c r="E6800" s="13">
        <v>45047</v>
      </c>
      <c r="F6800" s="12" t="s">
        <v>20585</v>
      </c>
      <c r="G6800" s="12">
        <f>IF(ISNUMBER(MATCH(C6800, FACT_ORDERS!C:C, 0)), 1, 0)</f>
        <v>1</v>
      </c>
      <c r="H6800" s="12">
        <f>COUNTIF(B:B,FACT_SEARCHES[[#This Row],[WD_PRODUCTS]])</f>
        <v>54</v>
      </c>
    </row>
    <row r="6801" spans="1:8" x14ac:dyDescent="0.3">
      <c r="A6801" s="12">
        <v>13799</v>
      </c>
      <c r="B6801" s="12">
        <v>273</v>
      </c>
      <c r="C6801" s="8">
        <v>10586</v>
      </c>
      <c r="D6801" s="12" t="s">
        <v>8468</v>
      </c>
      <c r="E6801" s="13">
        <v>45047</v>
      </c>
      <c r="F6801" s="12" t="s">
        <v>20586</v>
      </c>
      <c r="G6801" s="12">
        <f>IF(ISNUMBER(MATCH(C6801, FACT_ORDERS!C:C, 0)), 1, 0)</f>
        <v>1</v>
      </c>
      <c r="H6801" s="12">
        <f>COUNTIF(B:B,FACT_SEARCHES[[#This Row],[WD_PRODUCTS]])</f>
        <v>73</v>
      </c>
    </row>
    <row r="6802" spans="1:8" x14ac:dyDescent="0.3">
      <c r="A6802" s="12">
        <v>13800</v>
      </c>
      <c r="B6802" s="12">
        <v>275</v>
      </c>
      <c r="C6802" s="8">
        <v>10195</v>
      </c>
      <c r="D6802" s="12" t="s">
        <v>8469</v>
      </c>
      <c r="E6802" s="13">
        <v>45509</v>
      </c>
      <c r="F6802" s="12" t="s">
        <v>20587</v>
      </c>
      <c r="G6802" s="12">
        <f>IF(ISNUMBER(MATCH(C6802, FACT_ORDERS!C:C, 0)), 1, 0)</f>
        <v>0</v>
      </c>
      <c r="H6802" s="12">
        <f>COUNTIF(B:B,FACT_SEARCHES[[#This Row],[WD_PRODUCTS]])</f>
        <v>70</v>
      </c>
    </row>
    <row r="6803" spans="1:8" x14ac:dyDescent="0.3">
      <c r="A6803" s="12">
        <v>13801</v>
      </c>
      <c r="B6803" s="12">
        <v>293</v>
      </c>
      <c r="C6803" s="8">
        <v>10195</v>
      </c>
      <c r="D6803" s="12" t="s">
        <v>8470</v>
      </c>
      <c r="E6803" s="13">
        <v>45509</v>
      </c>
      <c r="F6803" s="12" t="s">
        <v>20588</v>
      </c>
      <c r="G6803" s="12">
        <f>IF(ISNUMBER(MATCH(C6803, FACT_ORDERS!C:C, 0)), 1, 0)</f>
        <v>0</v>
      </c>
      <c r="H6803" s="12">
        <f>COUNTIF(B:B,FACT_SEARCHES[[#This Row],[WD_PRODUCTS]])</f>
        <v>70</v>
      </c>
    </row>
    <row r="6804" spans="1:8" x14ac:dyDescent="0.3">
      <c r="A6804" s="12">
        <v>13802</v>
      </c>
      <c r="B6804" s="12">
        <v>227</v>
      </c>
      <c r="C6804" s="8">
        <v>10782</v>
      </c>
      <c r="D6804" s="12" t="s">
        <v>8471</v>
      </c>
      <c r="E6804" s="13">
        <v>44881</v>
      </c>
      <c r="F6804" s="12" t="s">
        <v>20589</v>
      </c>
      <c r="G6804" s="12">
        <f>IF(ISNUMBER(MATCH(C6804, FACT_ORDERS!C:C, 0)), 1, 0)</f>
        <v>0</v>
      </c>
      <c r="H6804" s="12">
        <f>COUNTIF(B:B,FACT_SEARCHES[[#This Row],[WD_PRODUCTS]])</f>
        <v>93</v>
      </c>
    </row>
    <row r="6805" spans="1:8" x14ac:dyDescent="0.3">
      <c r="A6805" s="12">
        <v>13803</v>
      </c>
      <c r="B6805" s="12">
        <v>213</v>
      </c>
      <c r="C6805" s="8">
        <v>10572</v>
      </c>
      <c r="D6805" s="12" t="s">
        <v>8472</v>
      </c>
      <c r="E6805" s="13">
        <v>45357</v>
      </c>
      <c r="F6805" s="12" t="s">
        <v>20590</v>
      </c>
      <c r="G6805" s="12">
        <f>IF(ISNUMBER(MATCH(C6805, FACT_ORDERS!C:C, 0)), 1, 0)</f>
        <v>1</v>
      </c>
      <c r="H6805" s="12">
        <f>COUNTIF(B:B,FACT_SEARCHES[[#This Row],[WD_PRODUCTS]])</f>
        <v>86</v>
      </c>
    </row>
    <row r="6806" spans="1:8" x14ac:dyDescent="0.3">
      <c r="A6806" s="12">
        <v>13804</v>
      </c>
      <c r="B6806" s="12">
        <v>289</v>
      </c>
      <c r="C6806" s="8">
        <v>10572</v>
      </c>
      <c r="D6806" s="12" t="s">
        <v>8473</v>
      </c>
      <c r="E6806" s="13">
        <v>45357</v>
      </c>
      <c r="F6806" s="12" t="s">
        <v>20589</v>
      </c>
      <c r="G6806" s="12">
        <f>IF(ISNUMBER(MATCH(C6806, FACT_ORDERS!C:C, 0)), 1, 0)</f>
        <v>1</v>
      </c>
      <c r="H6806" s="12">
        <f>COUNTIF(B:B,FACT_SEARCHES[[#This Row],[WD_PRODUCTS]])</f>
        <v>56</v>
      </c>
    </row>
    <row r="6807" spans="1:8" x14ac:dyDescent="0.3">
      <c r="A6807" s="12">
        <v>13805</v>
      </c>
      <c r="B6807" s="12">
        <v>227</v>
      </c>
      <c r="C6807" s="8">
        <v>10572</v>
      </c>
      <c r="D6807" s="12" t="s">
        <v>8474</v>
      </c>
      <c r="E6807" s="13">
        <v>45357</v>
      </c>
      <c r="F6807" s="12" t="s">
        <v>20591</v>
      </c>
      <c r="G6807" s="12">
        <f>IF(ISNUMBER(MATCH(C6807, FACT_ORDERS!C:C, 0)), 1, 0)</f>
        <v>1</v>
      </c>
      <c r="H6807" s="12">
        <f>COUNTIF(B:B,FACT_SEARCHES[[#This Row],[WD_PRODUCTS]])</f>
        <v>93</v>
      </c>
    </row>
    <row r="6808" spans="1:8" x14ac:dyDescent="0.3">
      <c r="A6808" s="12">
        <v>13806</v>
      </c>
      <c r="B6808" s="12">
        <v>296</v>
      </c>
      <c r="C6808" s="8">
        <v>10311</v>
      </c>
      <c r="D6808" s="12" t="s">
        <v>8475</v>
      </c>
      <c r="E6808" s="13">
        <v>44660</v>
      </c>
      <c r="F6808" s="12" t="s">
        <v>20592</v>
      </c>
      <c r="G6808" s="12">
        <f>IF(ISNUMBER(MATCH(C6808, FACT_ORDERS!C:C, 0)), 1, 0)</f>
        <v>1</v>
      </c>
      <c r="H6808" s="12">
        <f>COUNTIF(B:B,FACT_SEARCHES[[#This Row],[WD_PRODUCTS]])</f>
        <v>106</v>
      </c>
    </row>
    <row r="6809" spans="1:8" x14ac:dyDescent="0.3">
      <c r="A6809" s="12">
        <v>13807</v>
      </c>
      <c r="B6809" s="12">
        <v>225</v>
      </c>
      <c r="C6809" s="8">
        <v>10311</v>
      </c>
      <c r="D6809" s="12" t="s">
        <v>8476</v>
      </c>
      <c r="E6809" s="13">
        <v>44660</v>
      </c>
      <c r="F6809" s="12" t="s">
        <v>20593</v>
      </c>
      <c r="G6809" s="12">
        <f>IF(ISNUMBER(MATCH(C6809, FACT_ORDERS!C:C, 0)), 1, 0)</f>
        <v>1</v>
      </c>
      <c r="H6809" s="12">
        <f>COUNTIF(B:B,FACT_SEARCHES[[#This Row],[WD_PRODUCTS]])</f>
        <v>74</v>
      </c>
    </row>
    <row r="6810" spans="1:8" x14ac:dyDescent="0.3">
      <c r="A6810" s="12">
        <v>13808</v>
      </c>
      <c r="B6810" s="12">
        <v>213</v>
      </c>
      <c r="C6810" s="8">
        <v>10311</v>
      </c>
      <c r="D6810" s="12" t="s">
        <v>8477</v>
      </c>
      <c r="E6810" s="13">
        <v>44660</v>
      </c>
      <c r="F6810" s="12" t="s">
        <v>20594</v>
      </c>
      <c r="G6810" s="12">
        <f>IF(ISNUMBER(MATCH(C6810, FACT_ORDERS!C:C, 0)), 1, 0)</f>
        <v>1</v>
      </c>
      <c r="H6810" s="12">
        <f>COUNTIF(B:B,FACT_SEARCHES[[#This Row],[WD_PRODUCTS]])</f>
        <v>86</v>
      </c>
    </row>
    <row r="6811" spans="1:8" x14ac:dyDescent="0.3">
      <c r="A6811" s="12">
        <v>13809</v>
      </c>
      <c r="B6811" s="12">
        <v>263</v>
      </c>
      <c r="C6811" s="8">
        <v>10396</v>
      </c>
      <c r="D6811" s="12" t="s">
        <v>8478</v>
      </c>
      <c r="E6811" s="13">
        <v>45545</v>
      </c>
      <c r="F6811" s="12" t="s">
        <v>20595</v>
      </c>
      <c r="G6811" s="12">
        <f>IF(ISNUMBER(MATCH(C6811, FACT_ORDERS!C:C, 0)), 1, 0)</f>
        <v>0</v>
      </c>
      <c r="H6811" s="12">
        <f>COUNTIF(B:B,FACT_SEARCHES[[#This Row],[WD_PRODUCTS]])</f>
        <v>108</v>
      </c>
    </row>
    <row r="6812" spans="1:8" x14ac:dyDescent="0.3">
      <c r="A6812" s="12">
        <v>13810</v>
      </c>
      <c r="B6812" s="12">
        <v>299</v>
      </c>
      <c r="C6812" s="8">
        <v>10396</v>
      </c>
      <c r="D6812" s="12" t="s">
        <v>8479</v>
      </c>
      <c r="E6812" s="13">
        <v>45545</v>
      </c>
      <c r="F6812" s="12" t="s">
        <v>20596</v>
      </c>
      <c r="G6812" s="12">
        <f>IF(ISNUMBER(MATCH(C6812, FACT_ORDERS!C:C, 0)), 1, 0)</f>
        <v>0</v>
      </c>
      <c r="H6812" s="12">
        <f>COUNTIF(B:B,FACT_SEARCHES[[#This Row],[WD_PRODUCTS]])</f>
        <v>125</v>
      </c>
    </row>
    <row r="6813" spans="1:8" x14ac:dyDescent="0.3">
      <c r="A6813" s="12">
        <v>13811</v>
      </c>
      <c r="B6813" s="12">
        <v>292</v>
      </c>
      <c r="C6813" s="8">
        <v>10835</v>
      </c>
      <c r="D6813" s="12" t="s">
        <v>8480</v>
      </c>
      <c r="E6813" s="13">
        <v>44874</v>
      </c>
      <c r="F6813" s="12" t="s">
        <v>20597</v>
      </c>
      <c r="G6813" s="12">
        <f>IF(ISNUMBER(MATCH(C6813, FACT_ORDERS!C:C, 0)), 1, 0)</f>
        <v>0</v>
      </c>
      <c r="H6813" s="12">
        <f>COUNTIF(B:B,FACT_SEARCHES[[#This Row],[WD_PRODUCTS]])</f>
        <v>95</v>
      </c>
    </row>
    <row r="6814" spans="1:8" x14ac:dyDescent="0.3">
      <c r="A6814" s="12">
        <v>13812</v>
      </c>
      <c r="B6814" s="12">
        <v>221</v>
      </c>
      <c r="C6814" s="8">
        <v>10023</v>
      </c>
      <c r="D6814" s="12" t="s">
        <v>8481</v>
      </c>
      <c r="E6814" s="13">
        <v>44653</v>
      </c>
      <c r="F6814" s="12" t="s">
        <v>18101</v>
      </c>
      <c r="G6814" s="12">
        <f>IF(ISNUMBER(MATCH(C6814, FACT_ORDERS!C:C, 0)), 1, 0)</f>
        <v>1</v>
      </c>
      <c r="H6814" s="12">
        <f>COUNTIF(B:B,FACT_SEARCHES[[#This Row],[WD_PRODUCTS]])</f>
        <v>31</v>
      </c>
    </row>
    <row r="6815" spans="1:8" x14ac:dyDescent="0.3">
      <c r="A6815" s="12">
        <v>13813</v>
      </c>
      <c r="B6815" s="12">
        <v>244</v>
      </c>
      <c r="C6815" s="8">
        <v>10023</v>
      </c>
      <c r="D6815" s="12" t="s">
        <v>8482</v>
      </c>
      <c r="E6815" s="13">
        <v>44653</v>
      </c>
      <c r="F6815" s="12" t="s">
        <v>20598</v>
      </c>
      <c r="G6815" s="12">
        <f>IF(ISNUMBER(MATCH(C6815, FACT_ORDERS!C:C, 0)), 1, 0)</f>
        <v>1</v>
      </c>
      <c r="H6815" s="12">
        <f>COUNTIF(B:B,FACT_SEARCHES[[#This Row],[WD_PRODUCTS]])</f>
        <v>59</v>
      </c>
    </row>
    <row r="6816" spans="1:8" x14ac:dyDescent="0.3">
      <c r="A6816" s="12">
        <v>13814</v>
      </c>
      <c r="B6816" s="12">
        <v>202</v>
      </c>
      <c r="C6816" s="8">
        <v>10580</v>
      </c>
      <c r="D6816" s="12" t="s">
        <v>8483</v>
      </c>
      <c r="E6816" s="13">
        <v>45494</v>
      </c>
      <c r="F6816" s="12" t="s">
        <v>11240</v>
      </c>
      <c r="G6816" s="12">
        <f>IF(ISNUMBER(MATCH(C6816, FACT_ORDERS!C:C, 0)), 1, 0)</f>
        <v>1</v>
      </c>
      <c r="H6816" s="12">
        <f>COUNTIF(B:B,FACT_SEARCHES[[#This Row],[WD_PRODUCTS]])</f>
        <v>74</v>
      </c>
    </row>
    <row r="6817" spans="1:8" x14ac:dyDescent="0.3">
      <c r="A6817" s="12">
        <v>13815</v>
      </c>
      <c r="B6817" s="12">
        <v>268</v>
      </c>
      <c r="C6817" s="8">
        <v>10580</v>
      </c>
      <c r="D6817" s="12" t="s">
        <v>8484</v>
      </c>
      <c r="E6817" s="13">
        <v>45494</v>
      </c>
      <c r="F6817" s="12" t="s">
        <v>4150</v>
      </c>
      <c r="G6817" s="12">
        <f>IF(ISNUMBER(MATCH(C6817, FACT_ORDERS!C:C, 0)), 1, 0)</f>
        <v>1</v>
      </c>
      <c r="H6817" s="12">
        <f>COUNTIF(B:B,FACT_SEARCHES[[#This Row],[WD_PRODUCTS]])</f>
        <v>78</v>
      </c>
    </row>
    <row r="6818" spans="1:8" x14ac:dyDescent="0.3">
      <c r="A6818" s="12">
        <v>13816</v>
      </c>
      <c r="B6818" s="12">
        <v>273</v>
      </c>
      <c r="C6818" s="8">
        <v>10751</v>
      </c>
      <c r="D6818" s="12" t="s">
        <v>8485</v>
      </c>
      <c r="E6818" s="13">
        <v>45462</v>
      </c>
      <c r="F6818" s="12" t="s">
        <v>20599</v>
      </c>
      <c r="G6818" s="12">
        <f>IF(ISNUMBER(MATCH(C6818, FACT_ORDERS!C:C, 0)), 1, 0)</f>
        <v>1</v>
      </c>
      <c r="H6818" s="12">
        <f>COUNTIF(B:B,FACT_SEARCHES[[#This Row],[WD_PRODUCTS]])</f>
        <v>73</v>
      </c>
    </row>
    <row r="6819" spans="1:8" x14ac:dyDescent="0.3">
      <c r="A6819" s="12">
        <v>13817</v>
      </c>
      <c r="B6819" s="12">
        <v>260</v>
      </c>
      <c r="C6819" s="8">
        <v>10199</v>
      </c>
      <c r="D6819" s="12" t="s">
        <v>8486</v>
      </c>
      <c r="E6819" s="13">
        <v>45287</v>
      </c>
      <c r="F6819" s="12" t="s">
        <v>20600</v>
      </c>
      <c r="G6819" s="12">
        <f>IF(ISNUMBER(MATCH(C6819, FACT_ORDERS!C:C, 0)), 1, 0)</f>
        <v>0</v>
      </c>
      <c r="H6819" s="12">
        <f>COUNTIF(B:B,FACT_SEARCHES[[#This Row],[WD_PRODUCTS]])</f>
        <v>86</v>
      </c>
    </row>
    <row r="6820" spans="1:8" x14ac:dyDescent="0.3">
      <c r="A6820" s="12">
        <v>13818</v>
      </c>
      <c r="B6820" s="12">
        <v>219</v>
      </c>
      <c r="C6820" s="8">
        <v>10199</v>
      </c>
      <c r="D6820" s="12" t="s">
        <v>8487</v>
      </c>
      <c r="E6820" s="13">
        <v>45287</v>
      </c>
      <c r="F6820" s="12" t="s">
        <v>3306</v>
      </c>
      <c r="G6820" s="12">
        <f>IF(ISNUMBER(MATCH(C6820, FACT_ORDERS!C:C, 0)), 1, 0)</f>
        <v>0</v>
      </c>
      <c r="H6820" s="12">
        <f>COUNTIF(B:B,FACT_SEARCHES[[#This Row],[WD_PRODUCTS]])</f>
        <v>83</v>
      </c>
    </row>
    <row r="6821" spans="1:8" x14ac:dyDescent="0.3">
      <c r="A6821" s="12">
        <v>13819</v>
      </c>
      <c r="B6821" s="12">
        <v>296</v>
      </c>
      <c r="C6821" s="8">
        <v>10199</v>
      </c>
      <c r="D6821" s="12" t="s">
        <v>8488</v>
      </c>
      <c r="E6821" s="13">
        <v>45287</v>
      </c>
      <c r="F6821" s="12" t="s">
        <v>20601</v>
      </c>
      <c r="G6821" s="12">
        <f>IF(ISNUMBER(MATCH(C6821, FACT_ORDERS!C:C, 0)), 1, 0)</f>
        <v>0</v>
      </c>
      <c r="H6821" s="12">
        <f>COUNTIF(B:B,FACT_SEARCHES[[#This Row],[WD_PRODUCTS]])</f>
        <v>106</v>
      </c>
    </row>
    <row r="6822" spans="1:8" x14ac:dyDescent="0.3">
      <c r="A6822" s="12">
        <v>13820</v>
      </c>
      <c r="B6822" s="12">
        <v>245</v>
      </c>
      <c r="C6822" s="8">
        <v>10199</v>
      </c>
      <c r="D6822" s="12" t="s">
        <v>8489</v>
      </c>
      <c r="E6822" s="13">
        <v>45287</v>
      </c>
      <c r="F6822" s="12" t="s">
        <v>20602</v>
      </c>
      <c r="G6822" s="12">
        <f>IF(ISNUMBER(MATCH(C6822, FACT_ORDERS!C:C, 0)), 1, 0)</f>
        <v>0</v>
      </c>
      <c r="H6822" s="12">
        <f>COUNTIF(B:B,FACT_SEARCHES[[#This Row],[WD_PRODUCTS]])</f>
        <v>58</v>
      </c>
    </row>
    <row r="6823" spans="1:8" x14ac:dyDescent="0.3">
      <c r="A6823" s="12">
        <v>13821</v>
      </c>
      <c r="B6823" s="12">
        <v>206</v>
      </c>
      <c r="C6823" s="8">
        <v>10469</v>
      </c>
      <c r="D6823" s="12" t="s">
        <v>8490</v>
      </c>
      <c r="E6823" s="13">
        <v>45261</v>
      </c>
      <c r="F6823" s="12" t="s">
        <v>20603</v>
      </c>
      <c r="G6823" s="12">
        <f>IF(ISNUMBER(MATCH(C6823, FACT_ORDERS!C:C, 0)), 1, 0)</f>
        <v>0</v>
      </c>
      <c r="H6823" s="12">
        <f>COUNTIF(B:B,FACT_SEARCHES[[#This Row],[WD_PRODUCTS]])</f>
        <v>54</v>
      </c>
    </row>
    <row r="6824" spans="1:8" x14ac:dyDescent="0.3">
      <c r="A6824" s="12">
        <v>13822</v>
      </c>
      <c r="B6824" s="12">
        <v>283</v>
      </c>
      <c r="C6824" s="8">
        <v>10469</v>
      </c>
      <c r="D6824" s="12" t="s">
        <v>8491</v>
      </c>
      <c r="E6824" s="13">
        <v>45261</v>
      </c>
      <c r="F6824" s="12" t="s">
        <v>3951</v>
      </c>
      <c r="G6824" s="12">
        <f>IF(ISNUMBER(MATCH(C6824, FACT_ORDERS!C:C, 0)), 1, 0)</f>
        <v>0</v>
      </c>
      <c r="H6824" s="12">
        <f>COUNTIF(B:B,FACT_SEARCHES[[#This Row],[WD_PRODUCTS]])</f>
        <v>65</v>
      </c>
    </row>
    <row r="6825" spans="1:8" x14ac:dyDescent="0.3">
      <c r="A6825" s="12">
        <v>13823</v>
      </c>
      <c r="B6825" s="12">
        <v>298</v>
      </c>
      <c r="C6825" s="8">
        <v>10469</v>
      </c>
      <c r="D6825" s="12" t="s">
        <v>8492</v>
      </c>
      <c r="E6825" s="13">
        <v>45261</v>
      </c>
      <c r="F6825" s="12" t="s">
        <v>20604</v>
      </c>
      <c r="G6825" s="12">
        <f>IF(ISNUMBER(MATCH(C6825, FACT_ORDERS!C:C, 0)), 1, 0)</f>
        <v>0</v>
      </c>
      <c r="H6825" s="12">
        <f>COUNTIF(B:B,FACT_SEARCHES[[#This Row],[WD_PRODUCTS]])</f>
        <v>79</v>
      </c>
    </row>
    <row r="6826" spans="1:8" x14ac:dyDescent="0.3">
      <c r="A6826" s="12">
        <v>13824</v>
      </c>
      <c r="B6826" s="12">
        <v>271</v>
      </c>
      <c r="C6826" s="8">
        <v>10768</v>
      </c>
      <c r="D6826" s="12" t="s">
        <v>8493</v>
      </c>
      <c r="E6826" s="13">
        <v>45334</v>
      </c>
      <c r="F6826" s="12" t="s">
        <v>20605</v>
      </c>
      <c r="G6826" s="12">
        <f>IF(ISNUMBER(MATCH(C6826, FACT_ORDERS!C:C, 0)), 1, 0)</f>
        <v>1</v>
      </c>
      <c r="H6826" s="12">
        <f>COUNTIF(B:B,FACT_SEARCHES[[#This Row],[WD_PRODUCTS]])</f>
        <v>74</v>
      </c>
    </row>
    <row r="6827" spans="1:8" x14ac:dyDescent="0.3">
      <c r="A6827" s="12">
        <v>13825</v>
      </c>
      <c r="B6827" s="12">
        <v>219</v>
      </c>
      <c r="C6827" s="8">
        <v>10768</v>
      </c>
      <c r="D6827" s="12" t="s">
        <v>8494</v>
      </c>
      <c r="E6827" s="13">
        <v>45334</v>
      </c>
      <c r="F6827" s="12" t="s">
        <v>20606</v>
      </c>
      <c r="G6827" s="12">
        <f>IF(ISNUMBER(MATCH(C6827, FACT_ORDERS!C:C, 0)), 1, 0)</f>
        <v>1</v>
      </c>
      <c r="H6827" s="12">
        <f>COUNTIF(B:B,FACT_SEARCHES[[#This Row],[WD_PRODUCTS]])</f>
        <v>83</v>
      </c>
    </row>
    <row r="6828" spans="1:8" x14ac:dyDescent="0.3">
      <c r="A6828" s="12">
        <v>13826</v>
      </c>
      <c r="B6828" s="12">
        <v>245</v>
      </c>
      <c r="C6828" s="8">
        <v>10768</v>
      </c>
      <c r="D6828" s="12" t="s">
        <v>8495</v>
      </c>
      <c r="E6828" s="13">
        <v>45334</v>
      </c>
      <c r="F6828" s="12" t="s">
        <v>20607</v>
      </c>
      <c r="G6828" s="12">
        <f>IF(ISNUMBER(MATCH(C6828, FACT_ORDERS!C:C, 0)), 1, 0)</f>
        <v>1</v>
      </c>
      <c r="H6828" s="12">
        <f>COUNTIF(B:B,FACT_SEARCHES[[#This Row],[WD_PRODUCTS]])</f>
        <v>58</v>
      </c>
    </row>
    <row r="6829" spans="1:8" x14ac:dyDescent="0.3">
      <c r="A6829" s="12">
        <v>13827</v>
      </c>
      <c r="B6829" s="12">
        <v>270</v>
      </c>
      <c r="C6829" s="8">
        <v>10938</v>
      </c>
      <c r="D6829" s="12" t="s">
        <v>8496</v>
      </c>
      <c r="E6829" s="13">
        <v>44394</v>
      </c>
      <c r="F6829" s="12" t="s">
        <v>20608</v>
      </c>
      <c r="G6829" s="12">
        <f>IF(ISNUMBER(MATCH(C6829, FACT_ORDERS!C:C, 0)), 1, 0)</f>
        <v>0</v>
      </c>
      <c r="H6829" s="12">
        <f>COUNTIF(B:B,FACT_SEARCHES[[#This Row],[WD_PRODUCTS]])</f>
        <v>54</v>
      </c>
    </row>
    <row r="6830" spans="1:8" x14ac:dyDescent="0.3">
      <c r="A6830" s="12">
        <v>13828</v>
      </c>
      <c r="B6830" s="12">
        <v>255</v>
      </c>
      <c r="C6830" s="8">
        <v>10938</v>
      </c>
      <c r="D6830" s="12" t="s">
        <v>8497</v>
      </c>
      <c r="E6830" s="13">
        <v>44394</v>
      </c>
      <c r="F6830" s="12" t="s">
        <v>18107</v>
      </c>
      <c r="G6830" s="12">
        <f>IF(ISNUMBER(MATCH(C6830, FACT_ORDERS!C:C, 0)), 1, 0)</f>
        <v>0</v>
      </c>
      <c r="H6830" s="12">
        <f>COUNTIF(B:B,FACT_SEARCHES[[#This Row],[WD_PRODUCTS]])</f>
        <v>74</v>
      </c>
    </row>
    <row r="6831" spans="1:8" x14ac:dyDescent="0.3">
      <c r="A6831" s="12">
        <v>13829</v>
      </c>
      <c r="B6831" s="12">
        <v>216</v>
      </c>
      <c r="C6831" s="8">
        <v>10938</v>
      </c>
      <c r="D6831" s="12" t="s">
        <v>8498</v>
      </c>
      <c r="E6831" s="13">
        <v>44394</v>
      </c>
      <c r="F6831" s="12" t="s">
        <v>13344</v>
      </c>
      <c r="G6831" s="12">
        <f>IF(ISNUMBER(MATCH(C6831, FACT_ORDERS!C:C, 0)), 1, 0)</f>
        <v>0</v>
      </c>
      <c r="H6831" s="12">
        <f>COUNTIF(B:B,FACT_SEARCHES[[#This Row],[WD_PRODUCTS]])</f>
        <v>107</v>
      </c>
    </row>
    <row r="6832" spans="1:8" x14ac:dyDescent="0.3">
      <c r="A6832" s="12">
        <v>13830</v>
      </c>
      <c r="B6832" s="12">
        <v>290</v>
      </c>
      <c r="C6832" s="8">
        <v>10776</v>
      </c>
      <c r="D6832" s="12" t="s">
        <v>8499</v>
      </c>
      <c r="E6832" s="13">
        <v>45181</v>
      </c>
      <c r="F6832" s="12" t="s">
        <v>20609</v>
      </c>
      <c r="G6832" s="12">
        <f>IF(ISNUMBER(MATCH(C6832, FACT_ORDERS!C:C, 0)), 1, 0)</f>
        <v>0</v>
      </c>
      <c r="H6832" s="12">
        <f>COUNTIF(B:B,FACT_SEARCHES[[#This Row],[WD_PRODUCTS]])</f>
        <v>47</v>
      </c>
    </row>
    <row r="6833" spans="1:8" x14ac:dyDescent="0.3">
      <c r="A6833" s="12">
        <v>13831</v>
      </c>
      <c r="B6833" s="12">
        <v>248</v>
      </c>
      <c r="C6833" s="8">
        <v>10892</v>
      </c>
      <c r="D6833" s="12" t="s">
        <v>8500</v>
      </c>
      <c r="E6833" s="13">
        <v>45029</v>
      </c>
      <c r="F6833" s="12" t="s">
        <v>20610</v>
      </c>
      <c r="G6833" s="12">
        <f>IF(ISNUMBER(MATCH(C6833, FACT_ORDERS!C:C, 0)), 1, 0)</f>
        <v>1</v>
      </c>
      <c r="H6833" s="12">
        <f>COUNTIF(B:B,FACT_SEARCHES[[#This Row],[WD_PRODUCTS]])</f>
        <v>101</v>
      </c>
    </row>
    <row r="6834" spans="1:8" x14ac:dyDescent="0.3">
      <c r="A6834" s="12">
        <v>13832</v>
      </c>
      <c r="B6834" s="12">
        <v>290</v>
      </c>
      <c r="C6834" s="8">
        <v>10979</v>
      </c>
      <c r="D6834" s="12" t="s">
        <v>8501</v>
      </c>
      <c r="E6834" s="13">
        <v>45533</v>
      </c>
      <c r="F6834" s="12" t="s">
        <v>20611</v>
      </c>
      <c r="G6834" s="12">
        <f>IF(ISNUMBER(MATCH(C6834, FACT_ORDERS!C:C, 0)), 1, 0)</f>
        <v>1</v>
      </c>
      <c r="H6834" s="12">
        <f>COUNTIF(B:B,FACT_SEARCHES[[#This Row],[WD_PRODUCTS]])</f>
        <v>47</v>
      </c>
    </row>
    <row r="6835" spans="1:8" x14ac:dyDescent="0.3">
      <c r="A6835" s="12">
        <v>13833</v>
      </c>
      <c r="B6835" s="12">
        <v>248</v>
      </c>
      <c r="C6835" s="8">
        <v>10340</v>
      </c>
      <c r="D6835" s="12" t="s">
        <v>8502</v>
      </c>
      <c r="E6835" s="13">
        <v>44354</v>
      </c>
      <c r="F6835" s="12" t="s">
        <v>20612</v>
      </c>
      <c r="G6835" s="12">
        <f>IF(ISNUMBER(MATCH(C6835, FACT_ORDERS!C:C, 0)), 1, 0)</f>
        <v>0</v>
      </c>
      <c r="H6835" s="12">
        <f>COUNTIF(B:B,FACT_SEARCHES[[#This Row],[WD_PRODUCTS]])</f>
        <v>101</v>
      </c>
    </row>
    <row r="6836" spans="1:8" x14ac:dyDescent="0.3">
      <c r="A6836" s="12">
        <v>13834</v>
      </c>
      <c r="B6836" s="12">
        <v>243</v>
      </c>
      <c r="C6836" s="8">
        <v>10340</v>
      </c>
      <c r="D6836" s="12" t="s">
        <v>8503</v>
      </c>
      <c r="E6836" s="13">
        <v>44354</v>
      </c>
      <c r="F6836" s="12" t="s">
        <v>20613</v>
      </c>
      <c r="G6836" s="12">
        <f>IF(ISNUMBER(MATCH(C6836, FACT_ORDERS!C:C, 0)), 1, 0)</f>
        <v>0</v>
      </c>
      <c r="H6836" s="12">
        <f>COUNTIF(B:B,FACT_SEARCHES[[#This Row],[WD_PRODUCTS]])</f>
        <v>70</v>
      </c>
    </row>
    <row r="6837" spans="1:8" x14ac:dyDescent="0.3">
      <c r="A6837" s="12">
        <v>13835</v>
      </c>
      <c r="B6837" s="12">
        <v>213</v>
      </c>
      <c r="C6837" s="8">
        <v>10340</v>
      </c>
      <c r="D6837" s="12" t="s">
        <v>8504</v>
      </c>
      <c r="E6837" s="13">
        <v>44354</v>
      </c>
      <c r="F6837" s="12" t="s">
        <v>20614</v>
      </c>
      <c r="G6837" s="12">
        <f>IF(ISNUMBER(MATCH(C6837, FACT_ORDERS!C:C, 0)), 1, 0)</f>
        <v>0</v>
      </c>
      <c r="H6837" s="12">
        <f>COUNTIF(B:B,FACT_SEARCHES[[#This Row],[WD_PRODUCTS]])</f>
        <v>86</v>
      </c>
    </row>
    <row r="6838" spans="1:8" x14ac:dyDescent="0.3">
      <c r="A6838" s="12">
        <v>13836</v>
      </c>
      <c r="B6838" s="12">
        <v>206</v>
      </c>
      <c r="C6838" s="8">
        <v>10734</v>
      </c>
      <c r="D6838" s="12" t="s">
        <v>8505</v>
      </c>
      <c r="E6838" s="13">
        <v>45294</v>
      </c>
      <c r="F6838" s="12" t="s">
        <v>20615</v>
      </c>
      <c r="G6838" s="12">
        <f>IF(ISNUMBER(MATCH(C6838, FACT_ORDERS!C:C, 0)), 1, 0)</f>
        <v>0</v>
      </c>
      <c r="H6838" s="12">
        <f>COUNTIF(B:B,FACT_SEARCHES[[#This Row],[WD_PRODUCTS]])</f>
        <v>54</v>
      </c>
    </row>
    <row r="6839" spans="1:8" x14ac:dyDescent="0.3">
      <c r="A6839" s="12">
        <v>13837</v>
      </c>
      <c r="B6839" s="12">
        <v>213</v>
      </c>
      <c r="C6839" s="8">
        <v>10734</v>
      </c>
      <c r="D6839" s="12" t="s">
        <v>8506</v>
      </c>
      <c r="E6839" s="13">
        <v>45294</v>
      </c>
      <c r="F6839" s="12" t="s">
        <v>20616</v>
      </c>
      <c r="G6839" s="12">
        <f>IF(ISNUMBER(MATCH(C6839, FACT_ORDERS!C:C, 0)), 1, 0)</f>
        <v>0</v>
      </c>
      <c r="H6839" s="12">
        <f>COUNTIF(B:B,FACT_SEARCHES[[#This Row],[WD_PRODUCTS]])</f>
        <v>86</v>
      </c>
    </row>
    <row r="6840" spans="1:8" x14ac:dyDescent="0.3">
      <c r="A6840" s="12">
        <v>13838</v>
      </c>
      <c r="B6840" s="12">
        <v>256</v>
      </c>
      <c r="C6840" s="8">
        <v>10966</v>
      </c>
      <c r="D6840" s="12" t="s">
        <v>8507</v>
      </c>
      <c r="E6840" s="13">
        <v>45362</v>
      </c>
      <c r="F6840" s="12" t="s">
        <v>20617</v>
      </c>
      <c r="G6840" s="12">
        <f>IF(ISNUMBER(MATCH(C6840, FACT_ORDERS!C:C, 0)), 1, 0)</f>
        <v>1</v>
      </c>
      <c r="H6840" s="12">
        <f>COUNTIF(B:B,FACT_SEARCHES[[#This Row],[WD_PRODUCTS]])</f>
        <v>63</v>
      </c>
    </row>
    <row r="6841" spans="1:8" x14ac:dyDescent="0.3">
      <c r="A6841" s="12">
        <v>13839</v>
      </c>
      <c r="B6841" s="12">
        <v>277</v>
      </c>
      <c r="C6841" s="8">
        <v>10966</v>
      </c>
      <c r="D6841" s="12" t="s">
        <v>8508</v>
      </c>
      <c r="E6841" s="13">
        <v>45362</v>
      </c>
      <c r="F6841" s="12" t="s">
        <v>20618</v>
      </c>
      <c r="G6841" s="12">
        <f>IF(ISNUMBER(MATCH(C6841, FACT_ORDERS!C:C, 0)), 1, 0)</f>
        <v>1</v>
      </c>
      <c r="H6841" s="12">
        <f>COUNTIF(B:B,FACT_SEARCHES[[#This Row],[WD_PRODUCTS]])</f>
        <v>98</v>
      </c>
    </row>
    <row r="6842" spans="1:8" x14ac:dyDescent="0.3">
      <c r="A6842" s="12">
        <v>13840</v>
      </c>
      <c r="B6842" s="12">
        <v>237</v>
      </c>
      <c r="C6842" s="8">
        <v>10966</v>
      </c>
      <c r="D6842" s="12" t="s">
        <v>8509</v>
      </c>
      <c r="E6842" s="13">
        <v>45362</v>
      </c>
      <c r="F6842" s="12" t="s">
        <v>20619</v>
      </c>
      <c r="G6842" s="12">
        <f>IF(ISNUMBER(MATCH(C6842, FACT_ORDERS!C:C, 0)), 1, 0)</f>
        <v>1</v>
      </c>
      <c r="H6842" s="12">
        <f>COUNTIF(B:B,FACT_SEARCHES[[#This Row],[WD_PRODUCTS]])</f>
        <v>99</v>
      </c>
    </row>
    <row r="6843" spans="1:8" x14ac:dyDescent="0.3">
      <c r="A6843" s="12">
        <v>13841</v>
      </c>
      <c r="B6843" s="12">
        <v>212</v>
      </c>
      <c r="C6843" s="8">
        <v>10030</v>
      </c>
      <c r="D6843" s="12" t="s">
        <v>8510</v>
      </c>
      <c r="E6843" s="13">
        <v>45274</v>
      </c>
      <c r="F6843" s="12" t="s">
        <v>20620</v>
      </c>
      <c r="G6843" s="12">
        <f>IF(ISNUMBER(MATCH(C6843, FACT_ORDERS!C:C, 0)), 1, 0)</f>
        <v>1</v>
      </c>
      <c r="H6843" s="12">
        <f>COUNTIF(B:B,FACT_SEARCHES[[#This Row],[WD_PRODUCTS]])</f>
        <v>67</v>
      </c>
    </row>
    <row r="6844" spans="1:8" x14ac:dyDescent="0.3">
      <c r="A6844" s="12">
        <v>13842</v>
      </c>
      <c r="B6844" s="12">
        <v>207</v>
      </c>
      <c r="C6844" s="8">
        <v>10030</v>
      </c>
      <c r="D6844" s="12" t="s">
        <v>8511</v>
      </c>
      <c r="E6844" s="13">
        <v>45274</v>
      </c>
      <c r="F6844" s="12" t="s">
        <v>20621</v>
      </c>
      <c r="G6844" s="12">
        <f>IF(ISNUMBER(MATCH(C6844, FACT_ORDERS!C:C, 0)), 1, 0)</f>
        <v>1</v>
      </c>
      <c r="H6844" s="12">
        <f>COUNTIF(B:B,FACT_SEARCHES[[#This Row],[WD_PRODUCTS]])</f>
        <v>47</v>
      </c>
    </row>
    <row r="6845" spans="1:8" x14ac:dyDescent="0.3">
      <c r="A6845" s="12">
        <v>13843</v>
      </c>
      <c r="B6845" s="12">
        <v>216</v>
      </c>
      <c r="C6845" s="8">
        <v>10030</v>
      </c>
      <c r="D6845" s="12" t="s">
        <v>8512</v>
      </c>
      <c r="E6845" s="13">
        <v>45274</v>
      </c>
      <c r="F6845" s="12" t="s">
        <v>20622</v>
      </c>
      <c r="G6845" s="12">
        <f>IF(ISNUMBER(MATCH(C6845, FACT_ORDERS!C:C, 0)), 1, 0)</f>
        <v>1</v>
      </c>
      <c r="H6845" s="12">
        <f>COUNTIF(B:B,FACT_SEARCHES[[#This Row],[WD_PRODUCTS]])</f>
        <v>107</v>
      </c>
    </row>
    <row r="6846" spans="1:8" x14ac:dyDescent="0.3">
      <c r="A6846" s="12">
        <v>13844</v>
      </c>
      <c r="B6846" s="12">
        <v>268</v>
      </c>
      <c r="C6846" s="8">
        <v>10082</v>
      </c>
      <c r="D6846" s="12" t="s">
        <v>8513</v>
      </c>
      <c r="E6846" s="13">
        <v>45164</v>
      </c>
      <c r="F6846" s="12" t="s">
        <v>20623</v>
      </c>
      <c r="G6846" s="12">
        <f>IF(ISNUMBER(MATCH(C6846, FACT_ORDERS!C:C, 0)), 1, 0)</f>
        <v>1</v>
      </c>
      <c r="H6846" s="12">
        <f>COUNTIF(B:B,FACT_SEARCHES[[#This Row],[WD_PRODUCTS]])</f>
        <v>78</v>
      </c>
    </row>
    <row r="6847" spans="1:8" x14ac:dyDescent="0.3">
      <c r="A6847" s="12">
        <v>13845</v>
      </c>
      <c r="B6847" s="12">
        <v>228</v>
      </c>
      <c r="C6847" s="8">
        <v>10082</v>
      </c>
      <c r="D6847" s="12" t="s">
        <v>8514</v>
      </c>
      <c r="E6847" s="13">
        <v>45164</v>
      </c>
      <c r="F6847" s="12" t="s">
        <v>20624</v>
      </c>
      <c r="G6847" s="12">
        <f>IF(ISNUMBER(MATCH(C6847, FACT_ORDERS!C:C, 0)), 1, 0)</f>
        <v>1</v>
      </c>
      <c r="H6847" s="12">
        <f>COUNTIF(B:B,FACT_SEARCHES[[#This Row],[WD_PRODUCTS]])</f>
        <v>79</v>
      </c>
    </row>
    <row r="6848" spans="1:8" x14ac:dyDescent="0.3">
      <c r="A6848" s="12">
        <v>13846</v>
      </c>
      <c r="B6848" s="12">
        <v>286</v>
      </c>
      <c r="C6848" s="8">
        <v>10279</v>
      </c>
      <c r="D6848" s="12" t="s">
        <v>8515</v>
      </c>
      <c r="E6848" s="13">
        <v>45506</v>
      </c>
      <c r="F6848" s="12" t="s">
        <v>16881</v>
      </c>
      <c r="G6848" s="12">
        <f>IF(ISNUMBER(MATCH(C6848, FACT_ORDERS!C:C, 0)), 1, 0)</f>
        <v>0</v>
      </c>
      <c r="H6848" s="12">
        <f>COUNTIF(B:B,FACT_SEARCHES[[#This Row],[WD_PRODUCTS]])</f>
        <v>71</v>
      </c>
    </row>
    <row r="6849" spans="1:8" x14ac:dyDescent="0.3">
      <c r="A6849" s="12">
        <v>13847</v>
      </c>
      <c r="B6849" s="12">
        <v>256</v>
      </c>
      <c r="C6849" s="8">
        <v>10279</v>
      </c>
      <c r="D6849" s="12" t="s">
        <v>8516</v>
      </c>
      <c r="E6849" s="13">
        <v>45506</v>
      </c>
      <c r="F6849" s="12" t="s">
        <v>20625</v>
      </c>
      <c r="G6849" s="12">
        <f>IF(ISNUMBER(MATCH(C6849, FACT_ORDERS!C:C, 0)), 1, 0)</f>
        <v>0</v>
      </c>
      <c r="H6849" s="12">
        <f>COUNTIF(B:B,FACT_SEARCHES[[#This Row],[WD_PRODUCTS]])</f>
        <v>63</v>
      </c>
    </row>
    <row r="6850" spans="1:8" x14ac:dyDescent="0.3">
      <c r="A6850" s="12">
        <v>13848</v>
      </c>
      <c r="B6850" s="12">
        <v>277</v>
      </c>
      <c r="C6850" s="8">
        <v>10660</v>
      </c>
      <c r="D6850" s="12" t="s">
        <v>8517</v>
      </c>
      <c r="E6850" s="13">
        <v>45413</v>
      </c>
      <c r="F6850" s="12" t="s">
        <v>13661</v>
      </c>
      <c r="G6850" s="12">
        <f>IF(ISNUMBER(MATCH(C6850, FACT_ORDERS!C:C, 0)), 1, 0)</f>
        <v>1</v>
      </c>
      <c r="H6850" s="12">
        <f>COUNTIF(B:B,FACT_SEARCHES[[#This Row],[WD_PRODUCTS]])</f>
        <v>98</v>
      </c>
    </row>
    <row r="6851" spans="1:8" x14ac:dyDescent="0.3">
      <c r="A6851" s="12">
        <v>13849</v>
      </c>
      <c r="B6851" s="12">
        <v>260</v>
      </c>
      <c r="C6851" s="8">
        <v>10660</v>
      </c>
      <c r="D6851" s="12" t="s">
        <v>8518</v>
      </c>
      <c r="E6851" s="13">
        <v>45413</v>
      </c>
      <c r="F6851" s="12" t="s">
        <v>20626</v>
      </c>
      <c r="G6851" s="12">
        <f>IF(ISNUMBER(MATCH(C6851, FACT_ORDERS!C:C, 0)), 1, 0)</f>
        <v>1</v>
      </c>
      <c r="H6851" s="12">
        <f>COUNTIF(B:B,FACT_SEARCHES[[#This Row],[WD_PRODUCTS]])</f>
        <v>86</v>
      </c>
    </row>
    <row r="6852" spans="1:8" x14ac:dyDescent="0.3">
      <c r="A6852" s="12">
        <v>13850</v>
      </c>
      <c r="B6852" s="12">
        <v>271</v>
      </c>
      <c r="C6852" s="8">
        <v>10660</v>
      </c>
      <c r="D6852" s="12" t="s">
        <v>8519</v>
      </c>
      <c r="E6852" s="13">
        <v>45413</v>
      </c>
      <c r="F6852" s="12" t="s">
        <v>20627</v>
      </c>
      <c r="G6852" s="12">
        <f>IF(ISNUMBER(MATCH(C6852, FACT_ORDERS!C:C, 0)), 1, 0)</f>
        <v>1</v>
      </c>
      <c r="H6852" s="12">
        <f>COUNTIF(B:B,FACT_SEARCHES[[#This Row],[WD_PRODUCTS]])</f>
        <v>74</v>
      </c>
    </row>
    <row r="6853" spans="1:8" x14ac:dyDescent="0.3">
      <c r="A6853" s="12">
        <v>13851</v>
      </c>
      <c r="B6853" s="12">
        <v>216</v>
      </c>
      <c r="C6853" s="8">
        <v>10660</v>
      </c>
      <c r="D6853" s="12" t="s">
        <v>8520</v>
      </c>
      <c r="E6853" s="13">
        <v>45413</v>
      </c>
      <c r="F6853" s="12" t="s">
        <v>19306</v>
      </c>
      <c r="G6853" s="12">
        <f>IF(ISNUMBER(MATCH(C6853, FACT_ORDERS!C:C, 0)), 1, 0)</f>
        <v>1</v>
      </c>
      <c r="H6853" s="12">
        <f>COUNTIF(B:B,FACT_SEARCHES[[#This Row],[WD_PRODUCTS]])</f>
        <v>107</v>
      </c>
    </row>
    <row r="6854" spans="1:8" x14ac:dyDescent="0.3">
      <c r="A6854" s="12">
        <v>13852</v>
      </c>
      <c r="B6854" s="12">
        <v>258</v>
      </c>
      <c r="C6854" s="8">
        <v>10660</v>
      </c>
      <c r="D6854" s="12" t="s">
        <v>8521</v>
      </c>
      <c r="E6854" s="13">
        <v>45413</v>
      </c>
      <c r="F6854" s="12" t="s">
        <v>20628</v>
      </c>
      <c r="G6854" s="12">
        <f>IF(ISNUMBER(MATCH(C6854, FACT_ORDERS!C:C, 0)), 1, 0)</f>
        <v>1</v>
      </c>
      <c r="H6854" s="12">
        <f>COUNTIF(B:B,FACT_SEARCHES[[#This Row],[WD_PRODUCTS]])</f>
        <v>57</v>
      </c>
    </row>
    <row r="6855" spans="1:8" x14ac:dyDescent="0.3">
      <c r="A6855" s="12">
        <v>13853</v>
      </c>
      <c r="B6855" s="12">
        <v>214</v>
      </c>
      <c r="C6855" s="8">
        <v>10731</v>
      </c>
      <c r="D6855" s="12" t="s">
        <v>8522</v>
      </c>
      <c r="E6855" s="13">
        <v>45043</v>
      </c>
      <c r="F6855" s="12" t="s">
        <v>20629</v>
      </c>
      <c r="G6855" s="12">
        <f>IF(ISNUMBER(MATCH(C6855, FACT_ORDERS!C:C, 0)), 1, 0)</f>
        <v>1</v>
      </c>
      <c r="H6855" s="12">
        <f>COUNTIF(B:B,FACT_SEARCHES[[#This Row],[WD_PRODUCTS]])</f>
        <v>51</v>
      </c>
    </row>
    <row r="6856" spans="1:8" x14ac:dyDescent="0.3">
      <c r="A6856" s="12">
        <v>13854</v>
      </c>
      <c r="B6856" s="12">
        <v>227</v>
      </c>
      <c r="C6856" s="8">
        <v>10731</v>
      </c>
      <c r="D6856" s="12" t="s">
        <v>8523</v>
      </c>
      <c r="E6856" s="13">
        <v>45043</v>
      </c>
      <c r="F6856" s="12" t="s">
        <v>20630</v>
      </c>
      <c r="G6856" s="12">
        <f>IF(ISNUMBER(MATCH(C6856, FACT_ORDERS!C:C, 0)), 1, 0)</f>
        <v>1</v>
      </c>
      <c r="H6856" s="12">
        <f>COUNTIF(B:B,FACT_SEARCHES[[#This Row],[WD_PRODUCTS]])</f>
        <v>93</v>
      </c>
    </row>
    <row r="6857" spans="1:8" x14ac:dyDescent="0.3">
      <c r="A6857" s="12">
        <v>13855</v>
      </c>
      <c r="B6857" s="12">
        <v>235</v>
      </c>
      <c r="C6857" s="8">
        <v>10877</v>
      </c>
      <c r="D6857" s="12" t="s">
        <v>8524</v>
      </c>
      <c r="E6857" s="13">
        <v>44866</v>
      </c>
      <c r="F6857" s="12" t="s">
        <v>20631</v>
      </c>
      <c r="G6857" s="12">
        <f>IF(ISNUMBER(MATCH(C6857, FACT_ORDERS!C:C, 0)), 1, 0)</f>
        <v>1</v>
      </c>
      <c r="H6857" s="12">
        <f>COUNTIF(B:B,FACT_SEARCHES[[#This Row],[WD_PRODUCTS]])</f>
        <v>58</v>
      </c>
    </row>
    <row r="6858" spans="1:8" x14ac:dyDescent="0.3">
      <c r="A6858" s="12">
        <v>13856</v>
      </c>
      <c r="B6858" s="12">
        <v>252</v>
      </c>
      <c r="C6858" s="8">
        <v>10877</v>
      </c>
      <c r="D6858" s="12" t="s">
        <v>8525</v>
      </c>
      <c r="E6858" s="13">
        <v>44866</v>
      </c>
      <c r="F6858" s="12" t="s">
        <v>20632</v>
      </c>
      <c r="G6858" s="12">
        <f>IF(ISNUMBER(MATCH(C6858, FACT_ORDERS!C:C, 0)), 1, 0)</f>
        <v>1</v>
      </c>
      <c r="H6858" s="12">
        <f>COUNTIF(B:B,FACT_SEARCHES[[#This Row],[WD_PRODUCTS]])</f>
        <v>64</v>
      </c>
    </row>
    <row r="6859" spans="1:8" x14ac:dyDescent="0.3">
      <c r="A6859" s="12">
        <v>13857</v>
      </c>
      <c r="B6859" s="12">
        <v>296</v>
      </c>
      <c r="C6859" s="8">
        <v>10877</v>
      </c>
      <c r="D6859" s="12" t="s">
        <v>8526</v>
      </c>
      <c r="E6859" s="13">
        <v>44866</v>
      </c>
      <c r="F6859" s="12" t="s">
        <v>20633</v>
      </c>
      <c r="G6859" s="12">
        <f>IF(ISNUMBER(MATCH(C6859, FACT_ORDERS!C:C, 0)), 1, 0)</f>
        <v>1</v>
      </c>
      <c r="H6859" s="12">
        <f>COUNTIF(B:B,FACT_SEARCHES[[#This Row],[WD_PRODUCTS]])</f>
        <v>106</v>
      </c>
    </row>
    <row r="6860" spans="1:8" x14ac:dyDescent="0.3">
      <c r="A6860" s="12">
        <v>13858</v>
      </c>
      <c r="B6860" s="12">
        <v>250</v>
      </c>
      <c r="C6860" s="8">
        <v>10268</v>
      </c>
      <c r="D6860" s="12" t="s">
        <v>8527</v>
      </c>
      <c r="E6860" s="13">
        <v>45477</v>
      </c>
      <c r="F6860" s="12" t="s">
        <v>20634</v>
      </c>
      <c r="G6860" s="12">
        <f>IF(ISNUMBER(MATCH(C6860, FACT_ORDERS!C:C, 0)), 1, 0)</f>
        <v>1</v>
      </c>
      <c r="H6860" s="12">
        <f>COUNTIF(B:B,FACT_SEARCHES[[#This Row],[WD_PRODUCTS]])</f>
        <v>65</v>
      </c>
    </row>
    <row r="6861" spans="1:8" x14ac:dyDescent="0.3">
      <c r="A6861" s="12">
        <v>13859</v>
      </c>
      <c r="B6861" s="12">
        <v>200</v>
      </c>
      <c r="C6861" s="8">
        <v>10268</v>
      </c>
      <c r="D6861" s="12" t="s">
        <v>8528</v>
      </c>
      <c r="E6861" s="13">
        <v>45477</v>
      </c>
      <c r="F6861" s="12" t="s">
        <v>20635</v>
      </c>
      <c r="G6861" s="12">
        <f>IF(ISNUMBER(MATCH(C6861, FACT_ORDERS!C:C, 0)), 1, 0)</f>
        <v>1</v>
      </c>
      <c r="H6861" s="12">
        <f>COUNTIF(B:B,FACT_SEARCHES[[#This Row],[WD_PRODUCTS]])</f>
        <v>81</v>
      </c>
    </row>
    <row r="6862" spans="1:8" x14ac:dyDescent="0.3">
      <c r="A6862" s="12">
        <v>13860</v>
      </c>
      <c r="B6862" s="12">
        <v>243</v>
      </c>
      <c r="C6862" s="8">
        <v>10268</v>
      </c>
      <c r="D6862" s="12" t="s">
        <v>8529</v>
      </c>
      <c r="E6862" s="13">
        <v>45477</v>
      </c>
      <c r="F6862" s="12" t="s">
        <v>20636</v>
      </c>
      <c r="G6862" s="12">
        <f>IF(ISNUMBER(MATCH(C6862, FACT_ORDERS!C:C, 0)), 1, 0)</f>
        <v>1</v>
      </c>
      <c r="H6862" s="12">
        <f>COUNTIF(B:B,FACT_SEARCHES[[#This Row],[WD_PRODUCTS]])</f>
        <v>70</v>
      </c>
    </row>
    <row r="6863" spans="1:8" x14ac:dyDescent="0.3">
      <c r="A6863" s="12">
        <v>13861</v>
      </c>
      <c r="B6863" s="12">
        <v>251</v>
      </c>
      <c r="C6863" s="8">
        <v>10688</v>
      </c>
      <c r="D6863" s="12" t="s">
        <v>8530</v>
      </c>
      <c r="E6863" s="13">
        <v>45208</v>
      </c>
      <c r="F6863" s="12" t="s">
        <v>20637</v>
      </c>
      <c r="G6863" s="12">
        <f>IF(ISNUMBER(MATCH(C6863, FACT_ORDERS!C:C, 0)), 1, 0)</f>
        <v>1</v>
      </c>
      <c r="H6863" s="12">
        <f>COUNTIF(B:B,FACT_SEARCHES[[#This Row],[WD_PRODUCTS]])</f>
        <v>67</v>
      </c>
    </row>
    <row r="6864" spans="1:8" x14ac:dyDescent="0.3">
      <c r="A6864" s="12">
        <v>13862</v>
      </c>
      <c r="B6864" s="12">
        <v>222</v>
      </c>
      <c r="C6864" s="8">
        <v>10688</v>
      </c>
      <c r="D6864" s="12" t="s">
        <v>8531</v>
      </c>
      <c r="E6864" s="13">
        <v>45208</v>
      </c>
      <c r="F6864" s="12" t="s">
        <v>20638</v>
      </c>
      <c r="G6864" s="12">
        <f>IF(ISNUMBER(MATCH(C6864, FACT_ORDERS!C:C, 0)), 1, 0)</f>
        <v>1</v>
      </c>
      <c r="H6864" s="12">
        <f>COUNTIF(B:B,FACT_SEARCHES[[#This Row],[WD_PRODUCTS]])</f>
        <v>73</v>
      </c>
    </row>
    <row r="6865" spans="1:8" x14ac:dyDescent="0.3">
      <c r="A6865" s="12">
        <v>13863</v>
      </c>
      <c r="B6865" s="12">
        <v>291</v>
      </c>
      <c r="C6865" s="8">
        <v>10217</v>
      </c>
      <c r="D6865" s="12" t="s">
        <v>8532</v>
      </c>
      <c r="E6865" s="13">
        <v>44814</v>
      </c>
      <c r="F6865" s="12" t="s">
        <v>20639</v>
      </c>
      <c r="G6865" s="12">
        <f>IF(ISNUMBER(MATCH(C6865, FACT_ORDERS!C:C, 0)), 1, 0)</f>
        <v>1</v>
      </c>
      <c r="H6865" s="12">
        <f>COUNTIF(B:B,FACT_SEARCHES[[#This Row],[WD_PRODUCTS]])</f>
        <v>42</v>
      </c>
    </row>
    <row r="6866" spans="1:8" x14ac:dyDescent="0.3">
      <c r="A6866" s="12">
        <v>13864</v>
      </c>
      <c r="B6866" s="12">
        <v>236</v>
      </c>
      <c r="C6866" s="8">
        <v>10217</v>
      </c>
      <c r="D6866" s="12" t="s">
        <v>8533</v>
      </c>
      <c r="E6866" s="13">
        <v>44814</v>
      </c>
      <c r="F6866" s="12" t="s">
        <v>20640</v>
      </c>
      <c r="G6866" s="12">
        <f>IF(ISNUMBER(MATCH(C6866, FACT_ORDERS!C:C, 0)), 1, 0)</f>
        <v>1</v>
      </c>
      <c r="H6866" s="12">
        <f>COUNTIF(B:B,FACT_SEARCHES[[#This Row],[WD_PRODUCTS]])</f>
        <v>80</v>
      </c>
    </row>
    <row r="6867" spans="1:8" x14ac:dyDescent="0.3">
      <c r="A6867" s="12">
        <v>13865</v>
      </c>
      <c r="B6867" s="12">
        <v>242</v>
      </c>
      <c r="C6867" s="8">
        <v>10672</v>
      </c>
      <c r="D6867" s="12" t="s">
        <v>8534</v>
      </c>
      <c r="E6867" s="13">
        <v>45444</v>
      </c>
      <c r="F6867" s="12" t="s">
        <v>3848</v>
      </c>
      <c r="G6867" s="12">
        <f>IF(ISNUMBER(MATCH(C6867, FACT_ORDERS!C:C, 0)), 1, 0)</f>
        <v>1</v>
      </c>
      <c r="H6867" s="12">
        <f>COUNTIF(B:B,FACT_SEARCHES[[#This Row],[WD_PRODUCTS]])</f>
        <v>76</v>
      </c>
    </row>
    <row r="6868" spans="1:8" x14ac:dyDescent="0.3">
      <c r="A6868" s="12">
        <v>13866</v>
      </c>
      <c r="B6868" s="12">
        <v>239</v>
      </c>
      <c r="C6868" s="8">
        <v>10898</v>
      </c>
      <c r="D6868" s="12" t="s">
        <v>8535</v>
      </c>
      <c r="E6868" s="13">
        <v>45504</v>
      </c>
      <c r="F6868" s="12" t="s">
        <v>20641</v>
      </c>
      <c r="G6868" s="12">
        <f>IF(ISNUMBER(MATCH(C6868, FACT_ORDERS!C:C, 0)), 1, 0)</f>
        <v>1</v>
      </c>
      <c r="H6868" s="12">
        <f>COUNTIF(B:B,FACT_SEARCHES[[#This Row],[WD_PRODUCTS]])</f>
        <v>41</v>
      </c>
    </row>
    <row r="6869" spans="1:8" x14ac:dyDescent="0.3">
      <c r="A6869" s="12">
        <v>13867</v>
      </c>
      <c r="B6869" s="12">
        <v>297</v>
      </c>
      <c r="C6869" s="8">
        <v>10501</v>
      </c>
      <c r="D6869" s="12" t="s">
        <v>8536</v>
      </c>
      <c r="E6869" s="13">
        <v>44617</v>
      </c>
      <c r="F6869" s="12" t="s">
        <v>20642</v>
      </c>
      <c r="G6869" s="12">
        <f>IF(ISNUMBER(MATCH(C6869, FACT_ORDERS!C:C, 0)), 1, 0)</f>
        <v>1</v>
      </c>
      <c r="H6869" s="12">
        <f>COUNTIF(B:B,FACT_SEARCHES[[#This Row],[WD_PRODUCTS]])</f>
        <v>64</v>
      </c>
    </row>
    <row r="6870" spans="1:8" x14ac:dyDescent="0.3">
      <c r="A6870" s="12">
        <v>13868</v>
      </c>
      <c r="B6870" s="12">
        <v>224</v>
      </c>
      <c r="C6870" s="8">
        <v>10501</v>
      </c>
      <c r="D6870" s="12" t="s">
        <v>8537</v>
      </c>
      <c r="E6870" s="13">
        <v>44617</v>
      </c>
      <c r="F6870" s="12" t="s">
        <v>20643</v>
      </c>
      <c r="G6870" s="12">
        <f>IF(ISNUMBER(MATCH(C6870, FACT_ORDERS!C:C, 0)), 1, 0)</f>
        <v>1</v>
      </c>
      <c r="H6870" s="12">
        <f>COUNTIF(B:B,FACT_SEARCHES[[#This Row],[WD_PRODUCTS]])</f>
        <v>63</v>
      </c>
    </row>
    <row r="6871" spans="1:8" x14ac:dyDescent="0.3">
      <c r="A6871" s="12">
        <v>13869</v>
      </c>
      <c r="B6871" s="12">
        <v>271</v>
      </c>
      <c r="C6871" s="8">
        <v>10426</v>
      </c>
      <c r="D6871" s="12" t="s">
        <v>8538</v>
      </c>
      <c r="E6871" s="13">
        <v>45560</v>
      </c>
      <c r="F6871" s="12" t="s">
        <v>20644</v>
      </c>
      <c r="G6871" s="12">
        <f>IF(ISNUMBER(MATCH(C6871, FACT_ORDERS!C:C, 0)), 1, 0)</f>
        <v>1</v>
      </c>
      <c r="H6871" s="12">
        <f>COUNTIF(B:B,FACT_SEARCHES[[#This Row],[WD_PRODUCTS]])</f>
        <v>74</v>
      </c>
    </row>
    <row r="6872" spans="1:8" x14ac:dyDescent="0.3">
      <c r="A6872" s="12">
        <v>13870</v>
      </c>
      <c r="B6872" s="12">
        <v>254</v>
      </c>
      <c r="C6872" s="8">
        <v>10021</v>
      </c>
      <c r="D6872" s="12" t="s">
        <v>8539</v>
      </c>
      <c r="E6872" s="13">
        <v>45539</v>
      </c>
      <c r="F6872" s="12" t="s">
        <v>20645</v>
      </c>
      <c r="G6872" s="12">
        <f>IF(ISNUMBER(MATCH(C6872, FACT_ORDERS!C:C, 0)), 1, 0)</f>
        <v>1</v>
      </c>
      <c r="H6872" s="12">
        <f>COUNTIF(B:B,FACT_SEARCHES[[#This Row],[WD_PRODUCTS]])</f>
        <v>77</v>
      </c>
    </row>
    <row r="6873" spans="1:8" x14ac:dyDescent="0.3">
      <c r="A6873" s="12">
        <v>13871</v>
      </c>
      <c r="B6873" s="12">
        <v>237</v>
      </c>
      <c r="C6873" s="8">
        <v>10876</v>
      </c>
      <c r="D6873" s="12" t="s">
        <v>8540</v>
      </c>
      <c r="E6873" s="13">
        <v>45210</v>
      </c>
      <c r="F6873" s="12" t="s">
        <v>20646</v>
      </c>
      <c r="G6873" s="12">
        <f>IF(ISNUMBER(MATCH(C6873, FACT_ORDERS!C:C, 0)), 1, 0)</f>
        <v>1</v>
      </c>
      <c r="H6873" s="12">
        <f>COUNTIF(B:B,FACT_SEARCHES[[#This Row],[WD_PRODUCTS]])</f>
        <v>99</v>
      </c>
    </row>
    <row r="6874" spans="1:8" x14ac:dyDescent="0.3">
      <c r="A6874" s="12">
        <v>13872</v>
      </c>
      <c r="B6874" s="12">
        <v>294</v>
      </c>
      <c r="C6874" s="8">
        <v>10876</v>
      </c>
      <c r="D6874" s="12" t="s">
        <v>8541</v>
      </c>
      <c r="E6874" s="13">
        <v>45210</v>
      </c>
      <c r="F6874" s="12" t="s">
        <v>20647</v>
      </c>
      <c r="G6874" s="12">
        <f>IF(ISNUMBER(MATCH(C6874, FACT_ORDERS!C:C, 0)), 1, 0)</f>
        <v>1</v>
      </c>
      <c r="H6874" s="12">
        <f>COUNTIF(B:B,FACT_SEARCHES[[#This Row],[WD_PRODUCTS]])</f>
        <v>60</v>
      </c>
    </row>
    <row r="6875" spans="1:8" x14ac:dyDescent="0.3">
      <c r="A6875" s="12">
        <v>13873</v>
      </c>
      <c r="B6875" s="12">
        <v>288</v>
      </c>
      <c r="C6875" s="8">
        <v>10295</v>
      </c>
      <c r="D6875" s="12" t="s">
        <v>8542</v>
      </c>
      <c r="E6875" s="13">
        <v>45029</v>
      </c>
      <c r="F6875" s="12" t="s">
        <v>20648</v>
      </c>
      <c r="G6875" s="12">
        <f>IF(ISNUMBER(MATCH(C6875, FACT_ORDERS!C:C, 0)), 1, 0)</f>
        <v>1</v>
      </c>
      <c r="H6875" s="12">
        <f>COUNTIF(B:B,FACT_SEARCHES[[#This Row],[WD_PRODUCTS]])</f>
        <v>106</v>
      </c>
    </row>
    <row r="6876" spans="1:8" x14ac:dyDescent="0.3">
      <c r="A6876" s="12">
        <v>13874</v>
      </c>
      <c r="B6876" s="12">
        <v>283</v>
      </c>
      <c r="C6876" s="8">
        <v>10295</v>
      </c>
      <c r="D6876" s="12" t="s">
        <v>8543</v>
      </c>
      <c r="E6876" s="13">
        <v>45029</v>
      </c>
      <c r="F6876" s="12" t="s">
        <v>11367</v>
      </c>
      <c r="G6876" s="12">
        <f>IF(ISNUMBER(MATCH(C6876, FACT_ORDERS!C:C, 0)), 1, 0)</f>
        <v>1</v>
      </c>
      <c r="H6876" s="12">
        <f>COUNTIF(B:B,FACT_SEARCHES[[#This Row],[WD_PRODUCTS]])</f>
        <v>65</v>
      </c>
    </row>
    <row r="6877" spans="1:8" x14ac:dyDescent="0.3">
      <c r="A6877" s="12">
        <v>13875</v>
      </c>
      <c r="B6877" s="12">
        <v>257</v>
      </c>
      <c r="C6877" s="8">
        <v>10295</v>
      </c>
      <c r="D6877" s="12" t="s">
        <v>8544</v>
      </c>
      <c r="E6877" s="13">
        <v>45029</v>
      </c>
      <c r="F6877" s="12" t="s">
        <v>20649</v>
      </c>
      <c r="G6877" s="12">
        <f>IF(ISNUMBER(MATCH(C6877, FACT_ORDERS!C:C, 0)), 1, 0)</f>
        <v>1</v>
      </c>
      <c r="H6877" s="12">
        <f>COUNTIF(B:B,FACT_SEARCHES[[#This Row],[WD_PRODUCTS]])</f>
        <v>75</v>
      </c>
    </row>
    <row r="6878" spans="1:8" x14ac:dyDescent="0.3">
      <c r="A6878" s="12">
        <v>13876</v>
      </c>
      <c r="B6878" s="12">
        <v>201</v>
      </c>
      <c r="C6878" s="8">
        <v>10295</v>
      </c>
      <c r="D6878" s="12" t="s">
        <v>8545</v>
      </c>
      <c r="E6878" s="13">
        <v>45029</v>
      </c>
      <c r="F6878" s="12" t="s">
        <v>20650</v>
      </c>
      <c r="G6878" s="12">
        <f>IF(ISNUMBER(MATCH(C6878, FACT_ORDERS!C:C, 0)), 1, 0)</f>
        <v>1</v>
      </c>
      <c r="H6878" s="12">
        <f>COUNTIF(B:B,FACT_SEARCHES[[#This Row],[WD_PRODUCTS]])</f>
        <v>65</v>
      </c>
    </row>
    <row r="6879" spans="1:8" x14ac:dyDescent="0.3">
      <c r="A6879" s="12">
        <v>13877</v>
      </c>
      <c r="B6879" s="12">
        <v>217</v>
      </c>
      <c r="C6879" s="8">
        <v>10295</v>
      </c>
      <c r="D6879" s="12" t="s">
        <v>8546</v>
      </c>
      <c r="E6879" s="13">
        <v>45029</v>
      </c>
      <c r="F6879" s="12" t="s">
        <v>20651</v>
      </c>
      <c r="G6879" s="12">
        <f>IF(ISNUMBER(MATCH(C6879, FACT_ORDERS!C:C, 0)), 1, 0)</f>
        <v>1</v>
      </c>
      <c r="H6879" s="12">
        <f>COUNTIF(B:B,FACT_SEARCHES[[#This Row],[WD_PRODUCTS]])</f>
        <v>49</v>
      </c>
    </row>
    <row r="6880" spans="1:8" x14ac:dyDescent="0.3">
      <c r="A6880" s="12">
        <v>13878</v>
      </c>
      <c r="B6880" s="12">
        <v>290</v>
      </c>
      <c r="C6880" s="8">
        <v>10780</v>
      </c>
      <c r="D6880" s="12" t="s">
        <v>8547</v>
      </c>
      <c r="E6880" s="13">
        <v>44921</v>
      </c>
      <c r="F6880" s="12" t="s">
        <v>20652</v>
      </c>
      <c r="G6880" s="12">
        <f>IF(ISNUMBER(MATCH(C6880, FACT_ORDERS!C:C, 0)), 1, 0)</f>
        <v>0</v>
      </c>
      <c r="H6880" s="12">
        <f>COUNTIF(B:B,FACT_SEARCHES[[#This Row],[WD_PRODUCTS]])</f>
        <v>47</v>
      </c>
    </row>
    <row r="6881" spans="1:8" x14ac:dyDescent="0.3">
      <c r="A6881" s="12">
        <v>13879</v>
      </c>
      <c r="B6881" s="12">
        <v>247</v>
      </c>
      <c r="C6881" s="8">
        <v>10780</v>
      </c>
      <c r="D6881" s="12" t="s">
        <v>8548</v>
      </c>
      <c r="E6881" s="13">
        <v>44921</v>
      </c>
      <c r="F6881" s="12" t="s">
        <v>20653</v>
      </c>
      <c r="G6881" s="12">
        <f>IF(ISNUMBER(MATCH(C6881, FACT_ORDERS!C:C, 0)), 1, 0)</f>
        <v>0</v>
      </c>
      <c r="H6881" s="12">
        <f>COUNTIF(B:B,FACT_SEARCHES[[#This Row],[WD_PRODUCTS]])</f>
        <v>72</v>
      </c>
    </row>
    <row r="6882" spans="1:8" x14ac:dyDescent="0.3">
      <c r="A6882" s="12">
        <v>13880</v>
      </c>
      <c r="B6882" s="12">
        <v>291</v>
      </c>
      <c r="C6882" s="8">
        <v>10902</v>
      </c>
      <c r="D6882" s="12" t="s">
        <v>8549</v>
      </c>
      <c r="E6882" s="13">
        <v>45432</v>
      </c>
      <c r="F6882" s="12" t="s">
        <v>20654</v>
      </c>
      <c r="G6882" s="12">
        <f>IF(ISNUMBER(MATCH(C6882, FACT_ORDERS!C:C, 0)), 1, 0)</f>
        <v>1</v>
      </c>
      <c r="H6882" s="12">
        <f>COUNTIF(B:B,FACT_SEARCHES[[#This Row],[WD_PRODUCTS]])</f>
        <v>42</v>
      </c>
    </row>
    <row r="6883" spans="1:8" x14ac:dyDescent="0.3">
      <c r="A6883" s="12">
        <v>13881</v>
      </c>
      <c r="B6883" s="12">
        <v>227</v>
      </c>
      <c r="C6883" s="8">
        <v>10902</v>
      </c>
      <c r="D6883" s="12" t="s">
        <v>8550</v>
      </c>
      <c r="E6883" s="13">
        <v>45432</v>
      </c>
      <c r="F6883" s="12" t="s">
        <v>20655</v>
      </c>
      <c r="G6883" s="12">
        <f>IF(ISNUMBER(MATCH(C6883, FACT_ORDERS!C:C, 0)), 1, 0)</f>
        <v>1</v>
      </c>
      <c r="H6883" s="12">
        <f>COUNTIF(B:B,FACT_SEARCHES[[#This Row],[WD_PRODUCTS]])</f>
        <v>93</v>
      </c>
    </row>
    <row r="6884" spans="1:8" x14ac:dyDescent="0.3">
      <c r="A6884" s="12">
        <v>13882</v>
      </c>
      <c r="B6884" s="12">
        <v>265</v>
      </c>
      <c r="C6884" s="8">
        <v>10902</v>
      </c>
      <c r="D6884" s="12" t="s">
        <v>8551</v>
      </c>
      <c r="E6884" s="13">
        <v>45432</v>
      </c>
      <c r="F6884" s="12" t="s">
        <v>12857</v>
      </c>
      <c r="G6884" s="12">
        <f>IF(ISNUMBER(MATCH(C6884, FACT_ORDERS!C:C, 0)), 1, 0)</f>
        <v>1</v>
      </c>
      <c r="H6884" s="12">
        <f>COUNTIF(B:B,FACT_SEARCHES[[#This Row],[WD_PRODUCTS]])</f>
        <v>89</v>
      </c>
    </row>
    <row r="6885" spans="1:8" x14ac:dyDescent="0.3">
      <c r="A6885" s="12">
        <v>13883</v>
      </c>
      <c r="B6885" s="12">
        <v>244</v>
      </c>
      <c r="C6885" s="8">
        <v>10902</v>
      </c>
      <c r="D6885" s="12" t="s">
        <v>8552</v>
      </c>
      <c r="E6885" s="13">
        <v>45432</v>
      </c>
      <c r="F6885" s="12" t="s">
        <v>20656</v>
      </c>
      <c r="G6885" s="12">
        <f>IF(ISNUMBER(MATCH(C6885, FACT_ORDERS!C:C, 0)), 1, 0)</f>
        <v>1</v>
      </c>
      <c r="H6885" s="12">
        <f>COUNTIF(B:B,FACT_SEARCHES[[#This Row],[WD_PRODUCTS]])</f>
        <v>59</v>
      </c>
    </row>
    <row r="6886" spans="1:8" x14ac:dyDescent="0.3">
      <c r="A6886" s="12">
        <v>13884</v>
      </c>
      <c r="B6886" s="12">
        <v>230</v>
      </c>
      <c r="C6886" s="8">
        <v>10902</v>
      </c>
      <c r="D6886" s="12" t="s">
        <v>8553</v>
      </c>
      <c r="E6886" s="13">
        <v>45432</v>
      </c>
      <c r="F6886" s="12" t="s">
        <v>20657</v>
      </c>
      <c r="G6886" s="12">
        <f>IF(ISNUMBER(MATCH(C6886, FACT_ORDERS!C:C, 0)), 1, 0)</f>
        <v>1</v>
      </c>
      <c r="H6886" s="12">
        <f>COUNTIF(B:B,FACT_SEARCHES[[#This Row],[WD_PRODUCTS]])</f>
        <v>74</v>
      </c>
    </row>
    <row r="6887" spans="1:8" x14ac:dyDescent="0.3">
      <c r="A6887" s="12">
        <v>13885</v>
      </c>
      <c r="B6887" s="12">
        <v>208</v>
      </c>
      <c r="C6887" s="8">
        <v>10312</v>
      </c>
      <c r="D6887" s="12" t="s">
        <v>8554</v>
      </c>
      <c r="E6887" s="13">
        <v>44703</v>
      </c>
      <c r="F6887" s="12" t="s">
        <v>20658</v>
      </c>
      <c r="G6887" s="12">
        <f>IF(ISNUMBER(MATCH(C6887, FACT_ORDERS!C:C, 0)), 1, 0)</f>
        <v>0</v>
      </c>
      <c r="H6887" s="12">
        <f>COUNTIF(B:B,FACT_SEARCHES[[#This Row],[WD_PRODUCTS]])</f>
        <v>91</v>
      </c>
    </row>
    <row r="6888" spans="1:8" x14ac:dyDescent="0.3">
      <c r="A6888" s="12">
        <v>13886</v>
      </c>
      <c r="B6888" s="12">
        <v>273</v>
      </c>
      <c r="C6888" s="8">
        <v>10684</v>
      </c>
      <c r="D6888" s="12" t="s">
        <v>8555</v>
      </c>
      <c r="E6888" s="13">
        <v>45558</v>
      </c>
      <c r="F6888" s="12" t="s">
        <v>20659</v>
      </c>
      <c r="G6888" s="12">
        <f>IF(ISNUMBER(MATCH(C6888, FACT_ORDERS!C:C, 0)), 1, 0)</f>
        <v>0</v>
      </c>
      <c r="H6888" s="12">
        <f>COUNTIF(B:B,FACT_SEARCHES[[#This Row],[WD_PRODUCTS]])</f>
        <v>73</v>
      </c>
    </row>
    <row r="6889" spans="1:8" x14ac:dyDescent="0.3">
      <c r="A6889" s="12">
        <v>13887</v>
      </c>
      <c r="B6889" s="12">
        <v>259</v>
      </c>
      <c r="C6889" s="8">
        <v>10569</v>
      </c>
      <c r="D6889" s="12" t="s">
        <v>8556</v>
      </c>
      <c r="E6889" s="13">
        <v>45246</v>
      </c>
      <c r="F6889" s="12" t="s">
        <v>13098</v>
      </c>
      <c r="G6889" s="12">
        <f>IF(ISNUMBER(MATCH(C6889, FACT_ORDERS!C:C, 0)), 1, 0)</f>
        <v>0</v>
      </c>
      <c r="H6889" s="12">
        <f>COUNTIF(B:B,FACT_SEARCHES[[#This Row],[WD_PRODUCTS]])</f>
        <v>64</v>
      </c>
    </row>
    <row r="6890" spans="1:8" x14ac:dyDescent="0.3">
      <c r="A6890" s="12">
        <v>13888</v>
      </c>
      <c r="B6890" s="12">
        <v>266</v>
      </c>
      <c r="C6890" s="8">
        <v>10100</v>
      </c>
      <c r="D6890" s="12" t="s">
        <v>8557</v>
      </c>
      <c r="E6890" s="13">
        <v>45559</v>
      </c>
      <c r="F6890" s="12" t="s">
        <v>20660</v>
      </c>
      <c r="G6890" s="12">
        <f>IF(ISNUMBER(MATCH(C6890, FACT_ORDERS!C:C, 0)), 1, 0)</f>
        <v>0</v>
      </c>
      <c r="H6890" s="12">
        <f>COUNTIF(B:B,FACT_SEARCHES[[#This Row],[WD_PRODUCTS]])</f>
        <v>94</v>
      </c>
    </row>
    <row r="6891" spans="1:8" x14ac:dyDescent="0.3">
      <c r="A6891" s="12">
        <v>13889</v>
      </c>
      <c r="B6891" s="12">
        <v>284</v>
      </c>
      <c r="C6891" s="8">
        <v>10732</v>
      </c>
      <c r="D6891" s="12" t="s">
        <v>8558</v>
      </c>
      <c r="E6891" s="13">
        <v>45290</v>
      </c>
      <c r="F6891" s="12" t="s">
        <v>3792</v>
      </c>
      <c r="G6891" s="12">
        <f>IF(ISNUMBER(MATCH(C6891, FACT_ORDERS!C:C, 0)), 1, 0)</f>
        <v>1</v>
      </c>
      <c r="H6891" s="12">
        <f>COUNTIF(B:B,FACT_SEARCHES[[#This Row],[WD_PRODUCTS]])</f>
        <v>97</v>
      </c>
    </row>
    <row r="6892" spans="1:8" x14ac:dyDescent="0.3">
      <c r="A6892" s="12">
        <v>13890</v>
      </c>
      <c r="B6892" s="12">
        <v>236</v>
      </c>
      <c r="C6892" s="8">
        <v>10443</v>
      </c>
      <c r="D6892" s="12" t="s">
        <v>8559</v>
      </c>
      <c r="E6892" s="13">
        <v>44996</v>
      </c>
      <c r="F6892" s="12" t="s">
        <v>15227</v>
      </c>
      <c r="G6892" s="12">
        <f>IF(ISNUMBER(MATCH(C6892, FACT_ORDERS!C:C, 0)), 1, 0)</f>
        <v>0</v>
      </c>
      <c r="H6892" s="12">
        <f>COUNTIF(B:B,FACT_SEARCHES[[#This Row],[WD_PRODUCTS]])</f>
        <v>80</v>
      </c>
    </row>
    <row r="6893" spans="1:8" x14ac:dyDescent="0.3">
      <c r="A6893" s="12">
        <v>13891</v>
      </c>
      <c r="B6893" s="12">
        <v>252</v>
      </c>
      <c r="C6893" s="8">
        <v>10759</v>
      </c>
      <c r="D6893" s="12" t="s">
        <v>8560</v>
      </c>
      <c r="E6893" s="13">
        <v>45481</v>
      </c>
      <c r="F6893" s="12" t="s">
        <v>16637</v>
      </c>
      <c r="G6893" s="12">
        <f>IF(ISNUMBER(MATCH(C6893, FACT_ORDERS!C:C, 0)), 1, 0)</f>
        <v>1</v>
      </c>
      <c r="H6893" s="12">
        <f>COUNTIF(B:B,FACT_SEARCHES[[#This Row],[WD_PRODUCTS]])</f>
        <v>64</v>
      </c>
    </row>
    <row r="6894" spans="1:8" x14ac:dyDescent="0.3">
      <c r="A6894" s="12">
        <v>13892</v>
      </c>
      <c r="B6894" s="12">
        <v>205</v>
      </c>
      <c r="C6894" s="8">
        <v>10759</v>
      </c>
      <c r="D6894" s="12" t="s">
        <v>8561</v>
      </c>
      <c r="E6894" s="13">
        <v>45481</v>
      </c>
      <c r="F6894" s="12" t="s">
        <v>3814</v>
      </c>
      <c r="G6894" s="12">
        <f>IF(ISNUMBER(MATCH(C6894, FACT_ORDERS!C:C, 0)), 1, 0)</f>
        <v>1</v>
      </c>
      <c r="H6894" s="12">
        <f>COUNTIF(B:B,FACT_SEARCHES[[#This Row],[WD_PRODUCTS]])</f>
        <v>40</v>
      </c>
    </row>
    <row r="6895" spans="1:8" x14ac:dyDescent="0.3">
      <c r="A6895" s="12">
        <v>13893</v>
      </c>
      <c r="B6895" s="12">
        <v>234</v>
      </c>
      <c r="C6895" s="8">
        <v>10073</v>
      </c>
      <c r="D6895" s="12" t="s">
        <v>8562</v>
      </c>
      <c r="E6895" s="13">
        <v>44654</v>
      </c>
      <c r="F6895" s="12" t="s">
        <v>20661</v>
      </c>
      <c r="G6895" s="12">
        <f>IF(ISNUMBER(MATCH(C6895, FACT_ORDERS!C:C, 0)), 1, 0)</f>
        <v>1</v>
      </c>
      <c r="H6895" s="12">
        <f>COUNTIF(B:B,FACT_SEARCHES[[#This Row],[WD_PRODUCTS]])</f>
        <v>77</v>
      </c>
    </row>
    <row r="6896" spans="1:8" x14ac:dyDescent="0.3">
      <c r="A6896" s="12">
        <v>13894</v>
      </c>
      <c r="B6896" s="12">
        <v>204</v>
      </c>
      <c r="C6896" s="8">
        <v>10073</v>
      </c>
      <c r="D6896" s="12" t="s">
        <v>8563</v>
      </c>
      <c r="E6896" s="13">
        <v>44654</v>
      </c>
      <c r="F6896" s="12" t="s">
        <v>20662</v>
      </c>
      <c r="G6896" s="12">
        <f>IF(ISNUMBER(MATCH(C6896, FACT_ORDERS!C:C, 0)), 1, 0)</f>
        <v>1</v>
      </c>
      <c r="H6896" s="12">
        <f>COUNTIF(B:B,FACT_SEARCHES[[#This Row],[WD_PRODUCTS]])</f>
        <v>139</v>
      </c>
    </row>
    <row r="6897" spans="1:8" x14ac:dyDescent="0.3">
      <c r="A6897" s="12">
        <v>13895</v>
      </c>
      <c r="B6897" s="12">
        <v>273</v>
      </c>
      <c r="C6897" s="8">
        <v>10073</v>
      </c>
      <c r="D6897" s="12" t="s">
        <v>8564</v>
      </c>
      <c r="E6897" s="13">
        <v>44654</v>
      </c>
      <c r="F6897" s="12" t="s">
        <v>20663</v>
      </c>
      <c r="G6897" s="12">
        <f>IF(ISNUMBER(MATCH(C6897, FACT_ORDERS!C:C, 0)), 1, 0)</f>
        <v>1</v>
      </c>
      <c r="H6897" s="12">
        <f>COUNTIF(B:B,FACT_SEARCHES[[#This Row],[WD_PRODUCTS]])</f>
        <v>73</v>
      </c>
    </row>
    <row r="6898" spans="1:8" x14ac:dyDescent="0.3">
      <c r="A6898" s="12">
        <v>13896</v>
      </c>
      <c r="B6898" s="12">
        <v>258</v>
      </c>
      <c r="C6898" s="8">
        <v>10789</v>
      </c>
      <c r="D6898" s="12" t="s">
        <v>8565</v>
      </c>
      <c r="E6898" s="13">
        <v>44969</v>
      </c>
      <c r="F6898" s="12" t="s">
        <v>3682</v>
      </c>
      <c r="G6898" s="12">
        <f>IF(ISNUMBER(MATCH(C6898, FACT_ORDERS!C:C, 0)), 1, 0)</f>
        <v>0</v>
      </c>
      <c r="H6898" s="12">
        <f>COUNTIF(B:B,FACT_SEARCHES[[#This Row],[WD_PRODUCTS]])</f>
        <v>57</v>
      </c>
    </row>
    <row r="6899" spans="1:8" x14ac:dyDescent="0.3">
      <c r="A6899" s="12">
        <v>13897</v>
      </c>
      <c r="B6899" s="12">
        <v>227</v>
      </c>
      <c r="C6899" s="8">
        <v>10771</v>
      </c>
      <c r="D6899" s="12" t="s">
        <v>8566</v>
      </c>
      <c r="E6899" s="13">
        <v>45264</v>
      </c>
      <c r="F6899" s="12" t="s">
        <v>20664</v>
      </c>
      <c r="G6899" s="12">
        <f>IF(ISNUMBER(MATCH(C6899, FACT_ORDERS!C:C, 0)), 1, 0)</f>
        <v>0</v>
      </c>
      <c r="H6899" s="12">
        <f>COUNTIF(B:B,FACT_SEARCHES[[#This Row],[WD_PRODUCTS]])</f>
        <v>93</v>
      </c>
    </row>
    <row r="6900" spans="1:8" x14ac:dyDescent="0.3">
      <c r="A6900" s="12">
        <v>13898</v>
      </c>
      <c r="B6900" s="12">
        <v>204</v>
      </c>
      <c r="C6900" s="8">
        <v>10837</v>
      </c>
      <c r="D6900" s="12" t="s">
        <v>8567</v>
      </c>
      <c r="E6900" s="13">
        <v>44047</v>
      </c>
      <c r="F6900" s="12" t="s">
        <v>4180</v>
      </c>
      <c r="G6900" s="12">
        <f>IF(ISNUMBER(MATCH(C6900, FACT_ORDERS!C:C, 0)), 1, 0)</f>
        <v>0</v>
      </c>
      <c r="H6900" s="12">
        <f>COUNTIF(B:B,FACT_SEARCHES[[#This Row],[WD_PRODUCTS]])</f>
        <v>139</v>
      </c>
    </row>
    <row r="6901" spans="1:8" x14ac:dyDescent="0.3">
      <c r="A6901" s="12">
        <v>13899</v>
      </c>
      <c r="B6901" s="12">
        <v>244</v>
      </c>
      <c r="C6901" s="8">
        <v>10837</v>
      </c>
      <c r="D6901" s="12" t="s">
        <v>8568</v>
      </c>
      <c r="E6901" s="13">
        <v>44047</v>
      </c>
      <c r="F6901" s="12" t="s">
        <v>20665</v>
      </c>
      <c r="G6901" s="12">
        <f>IF(ISNUMBER(MATCH(C6901, FACT_ORDERS!C:C, 0)), 1, 0)</f>
        <v>0</v>
      </c>
      <c r="H6901" s="12">
        <f>COUNTIF(B:B,FACT_SEARCHES[[#This Row],[WD_PRODUCTS]])</f>
        <v>59</v>
      </c>
    </row>
    <row r="6902" spans="1:8" x14ac:dyDescent="0.3">
      <c r="A6902" s="12">
        <v>13900</v>
      </c>
      <c r="B6902" s="12">
        <v>298</v>
      </c>
      <c r="C6902" s="8">
        <v>10837</v>
      </c>
      <c r="D6902" s="12" t="s">
        <v>8569</v>
      </c>
      <c r="E6902" s="13">
        <v>44047</v>
      </c>
      <c r="F6902" s="12" t="s">
        <v>20666</v>
      </c>
      <c r="G6902" s="12">
        <f>IF(ISNUMBER(MATCH(C6902, FACT_ORDERS!C:C, 0)), 1, 0)</f>
        <v>0</v>
      </c>
      <c r="H6902" s="12">
        <f>COUNTIF(B:B,FACT_SEARCHES[[#This Row],[WD_PRODUCTS]])</f>
        <v>79</v>
      </c>
    </row>
    <row r="6903" spans="1:8" x14ac:dyDescent="0.3">
      <c r="A6903" s="12">
        <v>13901</v>
      </c>
      <c r="B6903" s="12">
        <v>226</v>
      </c>
      <c r="C6903" s="8">
        <v>10346</v>
      </c>
      <c r="D6903" s="12" t="s">
        <v>8570</v>
      </c>
      <c r="E6903" s="13">
        <v>45550</v>
      </c>
      <c r="F6903" s="12" t="s">
        <v>20667</v>
      </c>
      <c r="G6903" s="12">
        <f>IF(ISNUMBER(MATCH(C6903, FACT_ORDERS!C:C, 0)), 1, 0)</f>
        <v>1</v>
      </c>
      <c r="H6903" s="12">
        <f>COUNTIF(B:B,FACT_SEARCHES[[#This Row],[WD_PRODUCTS]])</f>
        <v>56</v>
      </c>
    </row>
    <row r="6904" spans="1:8" x14ac:dyDescent="0.3">
      <c r="A6904" s="12">
        <v>13902</v>
      </c>
      <c r="B6904" s="12">
        <v>208</v>
      </c>
      <c r="C6904" s="8">
        <v>10607</v>
      </c>
      <c r="D6904" s="12" t="s">
        <v>8571</v>
      </c>
      <c r="E6904" s="13">
        <v>45179</v>
      </c>
      <c r="F6904" s="12" t="s">
        <v>20668</v>
      </c>
      <c r="G6904" s="12">
        <f>IF(ISNUMBER(MATCH(C6904, FACT_ORDERS!C:C, 0)), 1, 0)</f>
        <v>0</v>
      </c>
      <c r="H6904" s="12">
        <f>COUNTIF(B:B,FACT_SEARCHES[[#This Row],[WD_PRODUCTS]])</f>
        <v>91</v>
      </c>
    </row>
    <row r="6905" spans="1:8" x14ac:dyDescent="0.3">
      <c r="A6905" s="12">
        <v>13903</v>
      </c>
      <c r="B6905" s="12">
        <v>246</v>
      </c>
      <c r="C6905" s="8">
        <v>10607</v>
      </c>
      <c r="D6905" s="12" t="s">
        <v>8572</v>
      </c>
      <c r="E6905" s="13">
        <v>45179</v>
      </c>
      <c r="F6905" s="12" t="s">
        <v>20669</v>
      </c>
      <c r="G6905" s="12">
        <f>IF(ISNUMBER(MATCH(C6905, FACT_ORDERS!C:C, 0)), 1, 0)</f>
        <v>0</v>
      </c>
      <c r="H6905" s="12">
        <f>COUNTIF(B:B,FACT_SEARCHES[[#This Row],[WD_PRODUCTS]])</f>
        <v>55</v>
      </c>
    </row>
    <row r="6906" spans="1:8" x14ac:dyDescent="0.3">
      <c r="A6906" s="12">
        <v>13904</v>
      </c>
      <c r="B6906" s="12">
        <v>296</v>
      </c>
      <c r="C6906" s="8">
        <v>10607</v>
      </c>
      <c r="D6906" s="12" t="s">
        <v>8573</v>
      </c>
      <c r="E6906" s="13">
        <v>45179</v>
      </c>
      <c r="F6906" s="12" t="s">
        <v>20670</v>
      </c>
      <c r="G6906" s="12">
        <f>IF(ISNUMBER(MATCH(C6906, FACT_ORDERS!C:C, 0)), 1, 0)</f>
        <v>0</v>
      </c>
      <c r="H6906" s="12">
        <f>COUNTIF(B:B,FACT_SEARCHES[[#This Row],[WD_PRODUCTS]])</f>
        <v>106</v>
      </c>
    </row>
    <row r="6907" spans="1:8" x14ac:dyDescent="0.3">
      <c r="A6907" s="12">
        <v>13905</v>
      </c>
      <c r="B6907" s="12">
        <v>278</v>
      </c>
      <c r="C6907" s="8">
        <v>10378</v>
      </c>
      <c r="D6907" s="12" t="s">
        <v>8574</v>
      </c>
      <c r="E6907" s="13">
        <v>45440</v>
      </c>
      <c r="F6907" s="12" t="s">
        <v>20671</v>
      </c>
      <c r="G6907" s="12">
        <f>IF(ISNUMBER(MATCH(C6907, FACT_ORDERS!C:C, 0)), 1, 0)</f>
        <v>1</v>
      </c>
      <c r="H6907" s="12">
        <f>COUNTIF(B:B,FACT_SEARCHES[[#This Row],[WD_PRODUCTS]])</f>
        <v>81</v>
      </c>
    </row>
    <row r="6908" spans="1:8" x14ac:dyDescent="0.3">
      <c r="A6908" s="12">
        <v>13906</v>
      </c>
      <c r="B6908" s="12">
        <v>298</v>
      </c>
      <c r="C6908" s="8">
        <v>10378</v>
      </c>
      <c r="D6908" s="12" t="s">
        <v>8575</v>
      </c>
      <c r="E6908" s="13">
        <v>45440</v>
      </c>
      <c r="F6908" s="12" t="s">
        <v>20672</v>
      </c>
      <c r="G6908" s="12">
        <f>IF(ISNUMBER(MATCH(C6908, FACT_ORDERS!C:C, 0)), 1, 0)</f>
        <v>1</v>
      </c>
      <c r="H6908" s="12">
        <f>COUNTIF(B:B,FACT_SEARCHES[[#This Row],[WD_PRODUCTS]])</f>
        <v>79</v>
      </c>
    </row>
    <row r="6909" spans="1:8" x14ac:dyDescent="0.3">
      <c r="A6909" s="12">
        <v>13907</v>
      </c>
      <c r="B6909" s="12">
        <v>295</v>
      </c>
      <c r="C6909" s="8">
        <v>10741</v>
      </c>
      <c r="D6909" s="12" t="s">
        <v>8576</v>
      </c>
      <c r="E6909" s="13">
        <v>45542</v>
      </c>
      <c r="F6909" s="12" t="s">
        <v>20673</v>
      </c>
      <c r="G6909" s="12">
        <f>IF(ISNUMBER(MATCH(C6909, FACT_ORDERS!C:C, 0)), 1, 0)</f>
        <v>0</v>
      </c>
      <c r="H6909" s="12">
        <f>COUNTIF(B:B,FACT_SEARCHES[[#This Row],[WD_PRODUCTS]])</f>
        <v>72</v>
      </c>
    </row>
    <row r="6910" spans="1:8" x14ac:dyDescent="0.3">
      <c r="A6910" s="12">
        <v>13908</v>
      </c>
      <c r="B6910" s="12">
        <v>232</v>
      </c>
      <c r="C6910" s="8">
        <v>10887</v>
      </c>
      <c r="D6910" s="12" t="s">
        <v>8577</v>
      </c>
      <c r="E6910" s="13">
        <v>44958</v>
      </c>
      <c r="F6910" s="12" t="s">
        <v>20674</v>
      </c>
      <c r="G6910" s="12">
        <f>IF(ISNUMBER(MATCH(C6910, FACT_ORDERS!C:C, 0)), 1, 0)</f>
        <v>1</v>
      </c>
      <c r="H6910" s="12">
        <f>COUNTIF(B:B,FACT_SEARCHES[[#This Row],[WD_PRODUCTS]])</f>
        <v>69</v>
      </c>
    </row>
    <row r="6911" spans="1:8" x14ac:dyDescent="0.3">
      <c r="A6911" s="12">
        <v>13909</v>
      </c>
      <c r="B6911" s="12">
        <v>221</v>
      </c>
      <c r="C6911" s="8">
        <v>10887</v>
      </c>
      <c r="D6911" s="12" t="s">
        <v>8578</v>
      </c>
      <c r="E6911" s="13">
        <v>44958</v>
      </c>
      <c r="F6911" s="12" t="s">
        <v>20675</v>
      </c>
      <c r="G6911" s="12">
        <f>IF(ISNUMBER(MATCH(C6911, FACT_ORDERS!C:C, 0)), 1, 0)</f>
        <v>1</v>
      </c>
      <c r="H6911" s="12">
        <f>COUNTIF(B:B,FACT_SEARCHES[[#This Row],[WD_PRODUCTS]])</f>
        <v>31</v>
      </c>
    </row>
    <row r="6912" spans="1:8" x14ac:dyDescent="0.3">
      <c r="A6912" s="12">
        <v>13910</v>
      </c>
      <c r="B6912" s="12">
        <v>240</v>
      </c>
      <c r="C6912" s="8">
        <v>10887</v>
      </c>
      <c r="D6912" s="12" t="s">
        <v>8579</v>
      </c>
      <c r="E6912" s="13">
        <v>44958</v>
      </c>
      <c r="F6912" s="12" t="s">
        <v>20676</v>
      </c>
      <c r="G6912" s="12">
        <f>IF(ISNUMBER(MATCH(C6912, FACT_ORDERS!C:C, 0)), 1, 0)</f>
        <v>1</v>
      </c>
      <c r="H6912" s="12">
        <f>COUNTIF(B:B,FACT_SEARCHES[[#This Row],[WD_PRODUCTS]])</f>
        <v>51</v>
      </c>
    </row>
    <row r="6913" spans="1:8" x14ac:dyDescent="0.3">
      <c r="A6913" s="12">
        <v>13911</v>
      </c>
      <c r="B6913" s="12">
        <v>299</v>
      </c>
      <c r="C6913" s="8">
        <v>10887</v>
      </c>
      <c r="D6913" s="12" t="s">
        <v>8580</v>
      </c>
      <c r="E6913" s="13">
        <v>44958</v>
      </c>
      <c r="F6913" s="12" t="s">
        <v>19141</v>
      </c>
      <c r="G6913" s="12">
        <f>IF(ISNUMBER(MATCH(C6913, FACT_ORDERS!C:C, 0)), 1, 0)</f>
        <v>1</v>
      </c>
      <c r="H6913" s="12">
        <f>COUNTIF(B:B,FACT_SEARCHES[[#This Row],[WD_PRODUCTS]])</f>
        <v>125</v>
      </c>
    </row>
    <row r="6914" spans="1:8" x14ac:dyDescent="0.3">
      <c r="A6914" s="12">
        <v>13912</v>
      </c>
      <c r="B6914" s="12">
        <v>233</v>
      </c>
      <c r="C6914" s="8">
        <v>10887</v>
      </c>
      <c r="D6914" s="12" t="s">
        <v>8581</v>
      </c>
      <c r="E6914" s="13">
        <v>44958</v>
      </c>
      <c r="F6914" s="12" t="s">
        <v>20677</v>
      </c>
      <c r="G6914" s="12">
        <f>IF(ISNUMBER(MATCH(C6914, FACT_ORDERS!C:C, 0)), 1, 0)</f>
        <v>1</v>
      </c>
      <c r="H6914" s="12">
        <f>COUNTIF(B:B,FACT_SEARCHES[[#This Row],[WD_PRODUCTS]])</f>
        <v>76</v>
      </c>
    </row>
    <row r="6915" spans="1:8" x14ac:dyDescent="0.3">
      <c r="A6915" s="12">
        <v>13913</v>
      </c>
      <c r="B6915" s="12">
        <v>212</v>
      </c>
      <c r="C6915" s="8">
        <v>10030</v>
      </c>
      <c r="D6915" s="12" t="s">
        <v>8582</v>
      </c>
      <c r="E6915" s="13">
        <v>44373</v>
      </c>
      <c r="F6915" s="12" t="s">
        <v>20678</v>
      </c>
      <c r="G6915" s="12">
        <f>IF(ISNUMBER(MATCH(C6915, FACT_ORDERS!C:C, 0)), 1, 0)</f>
        <v>1</v>
      </c>
      <c r="H6915" s="12">
        <f>COUNTIF(B:B,FACT_SEARCHES[[#This Row],[WD_PRODUCTS]])</f>
        <v>67</v>
      </c>
    </row>
    <row r="6916" spans="1:8" x14ac:dyDescent="0.3">
      <c r="A6916" s="12">
        <v>13914</v>
      </c>
      <c r="B6916" s="12">
        <v>207</v>
      </c>
      <c r="C6916" s="8">
        <v>10030</v>
      </c>
      <c r="D6916" s="12" t="s">
        <v>8583</v>
      </c>
      <c r="E6916" s="13">
        <v>44373</v>
      </c>
      <c r="F6916" s="12" t="s">
        <v>20679</v>
      </c>
      <c r="G6916" s="12">
        <f>IF(ISNUMBER(MATCH(C6916, FACT_ORDERS!C:C, 0)), 1, 0)</f>
        <v>1</v>
      </c>
      <c r="H6916" s="12">
        <f>COUNTIF(B:B,FACT_SEARCHES[[#This Row],[WD_PRODUCTS]])</f>
        <v>47</v>
      </c>
    </row>
    <row r="6917" spans="1:8" x14ac:dyDescent="0.3">
      <c r="A6917" s="12">
        <v>13915</v>
      </c>
      <c r="B6917" s="12">
        <v>216</v>
      </c>
      <c r="C6917" s="8">
        <v>10030</v>
      </c>
      <c r="D6917" s="12" t="s">
        <v>8584</v>
      </c>
      <c r="E6917" s="13">
        <v>44373</v>
      </c>
      <c r="F6917" s="12" t="s">
        <v>20680</v>
      </c>
      <c r="G6917" s="12">
        <f>IF(ISNUMBER(MATCH(C6917, FACT_ORDERS!C:C, 0)), 1, 0)</f>
        <v>1</v>
      </c>
      <c r="H6917" s="12">
        <f>COUNTIF(B:B,FACT_SEARCHES[[#This Row],[WD_PRODUCTS]])</f>
        <v>107</v>
      </c>
    </row>
    <row r="6918" spans="1:8" x14ac:dyDescent="0.3">
      <c r="A6918" s="12">
        <v>13916</v>
      </c>
      <c r="B6918" s="12">
        <v>261</v>
      </c>
      <c r="C6918" s="8">
        <v>10030</v>
      </c>
      <c r="D6918" s="12" t="s">
        <v>8585</v>
      </c>
      <c r="E6918" s="13">
        <v>44373</v>
      </c>
      <c r="F6918" s="12" t="s">
        <v>20681</v>
      </c>
      <c r="G6918" s="12">
        <f>IF(ISNUMBER(MATCH(C6918, FACT_ORDERS!C:C, 0)), 1, 0)</f>
        <v>1</v>
      </c>
      <c r="H6918" s="12">
        <f>COUNTIF(B:B,FACT_SEARCHES[[#This Row],[WD_PRODUCTS]])</f>
        <v>77</v>
      </c>
    </row>
    <row r="6919" spans="1:8" x14ac:dyDescent="0.3">
      <c r="A6919" s="12">
        <v>13917</v>
      </c>
      <c r="B6919" s="12">
        <v>204</v>
      </c>
      <c r="C6919" s="8">
        <v>10505</v>
      </c>
      <c r="D6919" s="12" t="s">
        <v>8586</v>
      </c>
      <c r="E6919" s="13">
        <v>44951</v>
      </c>
      <c r="F6919" s="12" t="s">
        <v>20682</v>
      </c>
      <c r="G6919" s="12">
        <f>IF(ISNUMBER(MATCH(C6919, FACT_ORDERS!C:C, 0)), 1, 0)</f>
        <v>0</v>
      </c>
      <c r="H6919" s="12">
        <f>COUNTIF(B:B,FACT_SEARCHES[[#This Row],[WD_PRODUCTS]])</f>
        <v>139</v>
      </c>
    </row>
    <row r="6920" spans="1:8" x14ac:dyDescent="0.3">
      <c r="A6920" s="12">
        <v>13918</v>
      </c>
      <c r="B6920" s="12">
        <v>281</v>
      </c>
      <c r="C6920" s="8">
        <v>10505</v>
      </c>
      <c r="D6920" s="12" t="s">
        <v>8587</v>
      </c>
      <c r="E6920" s="13">
        <v>44951</v>
      </c>
      <c r="F6920" s="12" t="s">
        <v>20683</v>
      </c>
      <c r="G6920" s="12">
        <f>IF(ISNUMBER(MATCH(C6920, FACT_ORDERS!C:C, 0)), 1, 0)</f>
        <v>0</v>
      </c>
      <c r="H6920" s="12">
        <f>COUNTIF(B:B,FACT_SEARCHES[[#This Row],[WD_PRODUCTS]])</f>
        <v>86</v>
      </c>
    </row>
    <row r="6921" spans="1:8" x14ac:dyDescent="0.3">
      <c r="A6921" s="12">
        <v>13919</v>
      </c>
      <c r="B6921" s="12">
        <v>208</v>
      </c>
      <c r="C6921" s="8">
        <v>10298</v>
      </c>
      <c r="D6921" s="12" t="s">
        <v>8588</v>
      </c>
      <c r="E6921" s="13">
        <v>45484</v>
      </c>
      <c r="F6921" s="12" t="s">
        <v>20684</v>
      </c>
      <c r="G6921" s="12">
        <f>IF(ISNUMBER(MATCH(C6921, FACT_ORDERS!C:C, 0)), 1, 0)</f>
        <v>0</v>
      </c>
      <c r="H6921" s="12">
        <f>COUNTIF(B:B,FACT_SEARCHES[[#This Row],[WD_PRODUCTS]])</f>
        <v>91</v>
      </c>
    </row>
    <row r="6922" spans="1:8" x14ac:dyDescent="0.3">
      <c r="A6922" s="12">
        <v>13920</v>
      </c>
      <c r="B6922" s="12">
        <v>225</v>
      </c>
      <c r="C6922" s="8">
        <v>10298</v>
      </c>
      <c r="D6922" s="12" t="s">
        <v>8589</v>
      </c>
      <c r="E6922" s="13">
        <v>45484</v>
      </c>
      <c r="F6922" s="12" t="s">
        <v>20685</v>
      </c>
      <c r="G6922" s="12">
        <f>IF(ISNUMBER(MATCH(C6922, FACT_ORDERS!C:C, 0)), 1, 0)</f>
        <v>0</v>
      </c>
      <c r="H6922" s="12">
        <f>COUNTIF(B:B,FACT_SEARCHES[[#This Row],[WD_PRODUCTS]])</f>
        <v>74</v>
      </c>
    </row>
    <row r="6923" spans="1:8" x14ac:dyDescent="0.3">
      <c r="A6923" s="12">
        <v>13921</v>
      </c>
      <c r="B6923" s="12">
        <v>259</v>
      </c>
      <c r="C6923" s="8">
        <v>10480</v>
      </c>
      <c r="D6923" s="12" t="s">
        <v>8590</v>
      </c>
      <c r="E6923" s="13">
        <v>45230</v>
      </c>
      <c r="F6923" s="12" t="s">
        <v>3461</v>
      </c>
      <c r="G6923" s="12">
        <f>IF(ISNUMBER(MATCH(C6923, FACT_ORDERS!C:C, 0)), 1, 0)</f>
        <v>0</v>
      </c>
      <c r="H6923" s="12">
        <f>COUNTIF(B:B,FACT_SEARCHES[[#This Row],[WD_PRODUCTS]])</f>
        <v>64</v>
      </c>
    </row>
    <row r="6924" spans="1:8" x14ac:dyDescent="0.3">
      <c r="A6924" s="12">
        <v>13922</v>
      </c>
      <c r="B6924" s="12">
        <v>200</v>
      </c>
      <c r="C6924" s="8">
        <v>10480</v>
      </c>
      <c r="D6924" s="12" t="s">
        <v>8591</v>
      </c>
      <c r="E6924" s="13">
        <v>45230</v>
      </c>
      <c r="F6924" s="12" t="s">
        <v>20686</v>
      </c>
      <c r="G6924" s="12">
        <f>IF(ISNUMBER(MATCH(C6924, FACT_ORDERS!C:C, 0)), 1, 0)</f>
        <v>0</v>
      </c>
      <c r="H6924" s="12">
        <f>COUNTIF(B:B,FACT_SEARCHES[[#This Row],[WD_PRODUCTS]])</f>
        <v>81</v>
      </c>
    </row>
    <row r="6925" spans="1:8" x14ac:dyDescent="0.3">
      <c r="A6925" s="12">
        <v>13923</v>
      </c>
      <c r="B6925" s="12">
        <v>266</v>
      </c>
      <c r="C6925" s="8">
        <v>10100</v>
      </c>
      <c r="D6925" s="12" t="s">
        <v>8592</v>
      </c>
      <c r="E6925" s="13">
        <v>45449</v>
      </c>
      <c r="F6925" s="12" t="s">
        <v>20687</v>
      </c>
      <c r="G6925" s="12">
        <f>IF(ISNUMBER(MATCH(C6925, FACT_ORDERS!C:C, 0)), 1, 0)</f>
        <v>0</v>
      </c>
      <c r="H6925" s="12">
        <f>COUNTIF(B:B,FACT_SEARCHES[[#This Row],[WD_PRODUCTS]])</f>
        <v>94</v>
      </c>
    </row>
    <row r="6926" spans="1:8" x14ac:dyDescent="0.3">
      <c r="A6926" s="12">
        <v>13924</v>
      </c>
      <c r="B6926" s="12">
        <v>294</v>
      </c>
      <c r="C6926" s="8">
        <v>10100</v>
      </c>
      <c r="D6926" s="12" t="s">
        <v>8593</v>
      </c>
      <c r="E6926" s="13">
        <v>45449</v>
      </c>
      <c r="F6926" s="12" t="s">
        <v>20688</v>
      </c>
      <c r="G6926" s="12">
        <f>IF(ISNUMBER(MATCH(C6926, FACT_ORDERS!C:C, 0)), 1, 0)</f>
        <v>0</v>
      </c>
      <c r="H6926" s="12">
        <f>COUNTIF(B:B,FACT_SEARCHES[[#This Row],[WD_PRODUCTS]])</f>
        <v>60</v>
      </c>
    </row>
    <row r="6927" spans="1:8" x14ac:dyDescent="0.3">
      <c r="A6927" s="12">
        <v>13925</v>
      </c>
      <c r="B6927" s="12">
        <v>246</v>
      </c>
      <c r="C6927" s="8">
        <v>10100</v>
      </c>
      <c r="D6927" s="12" t="s">
        <v>8594</v>
      </c>
      <c r="E6927" s="13">
        <v>45449</v>
      </c>
      <c r="F6927" s="12" t="s">
        <v>20689</v>
      </c>
      <c r="G6927" s="12">
        <f>IF(ISNUMBER(MATCH(C6927, FACT_ORDERS!C:C, 0)), 1, 0)</f>
        <v>0</v>
      </c>
      <c r="H6927" s="12">
        <f>COUNTIF(B:B,FACT_SEARCHES[[#This Row],[WD_PRODUCTS]])</f>
        <v>55</v>
      </c>
    </row>
    <row r="6928" spans="1:8" x14ac:dyDescent="0.3">
      <c r="A6928" s="12">
        <v>13926</v>
      </c>
      <c r="B6928" s="12">
        <v>266</v>
      </c>
      <c r="C6928" s="8">
        <v>10621</v>
      </c>
      <c r="D6928" s="12" t="s">
        <v>8595</v>
      </c>
      <c r="E6928" s="13">
        <v>45144</v>
      </c>
      <c r="F6928" s="12" t="s">
        <v>20690</v>
      </c>
      <c r="G6928" s="12">
        <f>IF(ISNUMBER(MATCH(C6928, FACT_ORDERS!C:C, 0)), 1, 0)</f>
        <v>1</v>
      </c>
      <c r="H6928" s="12">
        <f>COUNTIF(B:B,FACT_SEARCHES[[#This Row],[WD_PRODUCTS]])</f>
        <v>94</v>
      </c>
    </row>
    <row r="6929" spans="1:8" x14ac:dyDescent="0.3">
      <c r="A6929" s="12">
        <v>13927</v>
      </c>
      <c r="B6929" s="12">
        <v>258</v>
      </c>
      <c r="C6929" s="8">
        <v>10845</v>
      </c>
      <c r="D6929" s="12" t="s">
        <v>8596</v>
      </c>
      <c r="E6929" s="13">
        <v>45204</v>
      </c>
      <c r="F6929" s="12" t="s">
        <v>20691</v>
      </c>
      <c r="G6929" s="12">
        <f>IF(ISNUMBER(MATCH(C6929, FACT_ORDERS!C:C, 0)), 1, 0)</f>
        <v>1</v>
      </c>
      <c r="H6929" s="12">
        <f>COUNTIF(B:B,FACT_SEARCHES[[#This Row],[WD_PRODUCTS]])</f>
        <v>57</v>
      </c>
    </row>
    <row r="6930" spans="1:8" x14ac:dyDescent="0.3">
      <c r="A6930" s="12">
        <v>13928</v>
      </c>
      <c r="B6930" s="12">
        <v>203</v>
      </c>
      <c r="C6930" s="8">
        <v>10845</v>
      </c>
      <c r="D6930" s="12" t="s">
        <v>8597</v>
      </c>
      <c r="E6930" s="13">
        <v>45204</v>
      </c>
      <c r="F6930" s="12" t="s">
        <v>20692</v>
      </c>
      <c r="G6930" s="12">
        <f>IF(ISNUMBER(MATCH(C6930, FACT_ORDERS!C:C, 0)), 1, 0)</f>
        <v>1</v>
      </c>
      <c r="H6930" s="12">
        <f>COUNTIF(B:B,FACT_SEARCHES[[#This Row],[WD_PRODUCTS]])</f>
        <v>46</v>
      </c>
    </row>
    <row r="6931" spans="1:8" x14ac:dyDescent="0.3">
      <c r="A6931" s="12">
        <v>13929</v>
      </c>
      <c r="B6931" s="12">
        <v>221</v>
      </c>
      <c r="C6931" s="8">
        <v>10845</v>
      </c>
      <c r="D6931" s="12" t="s">
        <v>8598</v>
      </c>
      <c r="E6931" s="13">
        <v>45204</v>
      </c>
      <c r="F6931" s="12" t="s">
        <v>20693</v>
      </c>
      <c r="G6931" s="12">
        <f>IF(ISNUMBER(MATCH(C6931, FACT_ORDERS!C:C, 0)), 1, 0)</f>
        <v>1</v>
      </c>
      <c r="H6931" s="12">
        <f>COUNTIF(B:B,FACT_SEARCHES[[#This Row],[WD_PRODUCTS]])</f>
        <v>31</v>
      </c>
    </row>
    <row r="6932" spans="1:8" x14ac:dyDescent="0.3">
      <c r="A6932" s="12">
        <v>13930</v>
      </c>
      <c r="B6932" s="12">
        <v>226</v>
      </c>
      <c r="C6932" s="8">
        <v>10845</v>
      </c>
      <c r="D6932" s="12" t="s">
        <v>8599</v>
      </c>
      <c r="E6932" s="13">
        <v>45204</v>
      </c>
      <c r="F6932" s="12" t="s">
        <v>20694</v>
      </c>
      <c r="G6932" s="12">
        <f>IF(ISNUMBER(MATCH(C6932, FACT_ORDERS!C:C, 0)), 1, 0)</f>
        <v>1</v>
      </c>
      <c r="H6932" s="12">
        <f>COUNTIF(B:B,FACT_SEARCHES[[#This Row],[WD_PRODUCTS]])</f>
        <v>56</v>
      </c>
    </row>
    <row r="6933" spans="1:8" x14ac:dyDescent="0.3">
      <c r="A6933" s="12">
        <v>13931</v>
      </c>
      <c r="B6933" s="12">
        <v>213</v>
      </c>
      <c r="C6933" s="8">
        <v>10845</v>
      </c>
      <c r="D6933" s="12" t="s">
        <v>8600</v>
      </c>
      <c r="E6933" s="13">
        <v>45204</v>
      </c>
      <c r="F6933" s="12" t="s">
        <v>11199</v>
      </c>
      <c r="G6933" s="12">
        <f>IF(ISNUMBER(MATCH(C6933, FACT_ORDERS!C:C, 0)), 1, 0)</f>
        <v>1</v>
      </c>
      <c r="H6933" s="12">
        <f>COUNTIF(B:B,FACT_SEARCHES[[#This Row],[WD_PRODUCTS]])</f>
        <v>86</v>
      </c>
    </row>
    <row r="6934" spans="1:8" x14ac:dyDescent="0.3">
      <c r="A6934" s="12">
        <v>13932</v>
      </c>
      <c r="B6934" s="12">
        <v>247</v>
      </c>
      <c r="C6934" s="8">
        <v>10027</v>
      </c>
      <c r="D6934" s="12" t="s">
        <v>8601</v>
      </c>
      <c r="E6934" s="13">
        <v>45377</v>
      </c>
      <c r="F6934" s="12" t="s">
        <v>20695</v>
      </c>
      <c r="G6934" s="12">
        <f>IF(ISNUMBER(MATCH(C6934, FACT_ORDERS!C:C, 0)), 1, 0)</f>
        <v>0</v>
      </c>
      <c r="H6934" s="12">
        <f>COUNTIF(B:B,FACT_SEARCHES[[#This Row],[WD_PRODUCTS]])</f>
        <v>72</v>
      </c>
    </row>
    <row r="6935" spans="1:8" x14ac:dyDescent="0.3">
      <c r="A6935" s="12">
        <v>13933</v>
      </c>
      <c r="B6935" s="12">
        <v>292</v>
      </c>
      <c r="C6935" s="8">
        <v>10027</v>
      </c>
      <c r="D6935" s="12" t="s">
        <v>8602</v>
      </c>
      <c r="E6935" s="13">
        <v>45377</v>
      </c>
      <c r="F6935" s="12" t="s">
        <v>20696</v>
      </c>
      <c r="G6935" s="12">
        <f>IF(ISNUMBER(MATCH(C6935, FACT_ORDERS!C:C, 0)), 1, 0)</f>
        <v>0</v>
      </c>
      <c r="H6935" s="12">
        <f>COUNTIF(B:B,FACT_SEARCHES[[#This Row],[WD_PRODUCTS]])</f>
        <v>95</v>
      </c>
    </row>
    <row r="6936" spans="1:8" x14ac:dyDescent="0.3">
      <c r="A6936" s="12">
        <v>13934</v>
      </c>
      <c r="B6936" s="12">
        <v>201</v>
      </c>
      <c r="C6936" s="8">
        <v>10818</v>
      </c>
      <c r="D6936" s="12" t="s">
        <v>8603</v>
      </c>
      <c r="E6936" s="13">
        <v>44654</v>
      </c>
      <c r="F6936" s="12" t="s">
        <v>20697</v>
      </c>
      <c r="G6936" s="12">
        <f>IF(ISNUMBER(MATCH(C6936, FACT_ORDERS!C:C, 0)), 1, 0)</f>
        <v>1</v>
      </c>
      <c r="H6936" s="12">
        <f>COUNTIF(B:B,FACT_SEARCHES[[#This Row],[WD_PRODUCTS]])</f>
        <v>65</v>
      </c>
    </row>
    <row r="6937" spans="1:8" x14ac:dyDescent="0.3">
      <c r="A6937" s="12">
        <v>13935</v>
      </c>
      <c r="B6937" s="12">
        <v>233</v>
      </c>
      <c r="C6937" s="8">
        <v>10818</v>
      </c>
      <c r="D6937" s="12" t="s">
        <v>8604</v>
      </c>
      <c r="E6937" s="13">
        <v>44654</v>
      </c>
      <c r="F6937" s="12" t="s">
        <v>3972</v>
      </c>
      <c r="G6937" s="12">
        <f>IF(ISNUMBER(MATCH(C6937, FACT_ORDERS!C:C, 0)), 1, 0)</f>
        <v>1</v>
      </c>
      <c r="H6937" s="12">
        <f>COUNTIF(B:B,FACT_SEARCHES[[#This Row],[WD_PRODUCTS]])</f>
        <v>76</v>
      </c>
    </row>
    <row r="6938" spans="1:8" x14ac:dyDescent="0.3">
      <c r="A6938" s="12">
        <v>13936</v>
      </c>
      <c r="B6938" s="12">
        <v>244</v>
      </c>
      <c r="C6938" s="8">
        <v>10818</v>
      </c>
      <c r="D6938" s="12" t="s">
        <v>8605</v>
      </c>
      <c r="E6938" s="13">
        <v>44654</v>
      </c>
      <c r="F6938" s="12" t="s">
        <v>20698</v>
      </c>
      <c r="G6938" s="12">
        <f>IF(ISNUMBER(MATCH(C6938, FACT_ORDERS!C:C, 0)), 1, 0)</f>
        <v>1</v>
      </c>
      <c r="H6938" s="12">
        <f>COUNTIF(B:B,FACT_SEARCHES[[#This Row],[WD_PRODUCTS]])</f>
        <v>59</v>
      </c>
    </row>
    <row r="6939" spans="1:8" x14ac:dyDescent="0.3">
      <c r="A6939" s="12">
        <v>13937</v>
      </c>
      <c r="B6939" s="12">
        <v>237</v>
      </c>
      <c r="C6939" s="8">
        <v>10661</v>
      </c>
      <c r="D6939" s="12" t="s">
        <v>8606</v>
      </c>
      <c r="E6939" s="13">
        <v>45227</v>
      </c>
      <c r="F6939" s="12" t="s">
        <v>20699</v>
      </c>
      <c r="G6939" s="12">
        <f>IF(ISNUMBER(MATCH(C6939, FACT_ORDERS!C:C, 0)), 1, 0)</f>
        <v>1</v>
      </c>
      <c r="H6939" s="12">
        <f>COUNTIF(B:B,FACT_SEARCHES[[#This Row],[WD_PRODUCTS]])</f>
        <v>99</v>
      </c>
    </row>
    <row r="6940" spans="1:8" x14ac:dyDescent="0.3">
      <c r="A6940" s="12">
        <v>13938</v>
      </c>
      <c r="B6940" s="12">
        <v>244</v>
      </c>
      <c r="C6940" s="8">
        <v>10661</v>
      </c>
      <c r="D6940" s="12" t="s">
        <v>8607</v>
      </c>
      <c r="E6940" s="13">
        <v>45227</v>
      </c>
      <c r="F6940" s="12" t="s">
        <v>3656</v>
      </c>
      <c r="G6940" s="12">
        <f>IF(ISNUMBER(MATCH(C6940, FACT_ORDERS!C:C, 0)), 1, 0)</f>
        <v>1</v>
      </c>
      <c r="H6940" s="12">
        <f>COUNTIF(B:B,FACT_SEARCHES[[#This Row],[WD_PRODUCTS]])</f>
        <v>59</v>
      </c>
    </row>
    <row r="6941" spans="1:8" x14ac:dyDescent="0.3">
      <c r="A6941" s="12">
        <v>13939</v>
      </c>
      <c r="B6941" s="12">
        <v>265</v>
      </c>
      <c r="C6941" s="8">
        <v>10833</v>
      </c>
      <c r="D6941" s="12" t="s">
        <v>8608</v>
      </c>
      <c r="E6941" s="13">
        <v>45089</v>
      </c>
      <c r="F6941" s="12" t="s">
        <v>20700</v>
      </c>
      <c r="G6941" s="12">
        <f>IF(ISNUMBER(MATCH(C6941, FACT_ORDERS!C:C, 0)), 1, 0)</f>
        <v>1</v>
      </c>
      <c r="H6941" s="12">
        <f>COUNTIF(B:B,FACT_SEARCHES[[#This Row],[WD_PRODUCTS]])</f>
        <v>89</v>
      </c>
    </row>
    <row r="6942" spans="1:8" x14ac:dyDescent="0.3">
      <c r="A6942" s="12">
        <v>13940</v>
      </c>
      <c r="B6942" s="12">
        <v>293</v>
      </c>
      <c r="C6942" s="8">
        <v>10833</v>
      </c>
      <c r="D6942" s="12" t="s">
        <v>8609</v>
      </c>
      <c r="E6942" s="13">
        <v>45089</v>
      </c>
      <c r="F6942" s="12" t="s">
        <v>20701</v>
      </c>
      <c r="G6942" s="12">
        <f>IF(ISNUMBER(MATCH(C6942, FACT_ORDERS!C:C, 0)), 1, 0)</f>
        <v>1</v>
      </c>
      <c r="H6942" s="12">
        <f>COUNTIF(B:B,FACT_SEARCHES[[#This Row],[WD_PRODUCTS]])</f>
        <v>70</v>
      </c>
    </row>
    <row r="6943" spans="1:8" x14ac:dyDescent="0.3">
      <c r="A6943" s="12">
        <v>13941</v>
      </c>
      <c r="B6943" s="12">
        <v>275</v>
      </c>
      <c r="C6943" s="8">
        <v>10833</v>
      </c>
      <c r="D6943" s="12" t="s">
        <v>8610</v>
      </c>
      <c r="E6943" s="13">
        <v>45089</v>
      </c>
      <c r="F6943" s="12" t="s">
        <v>20702</v>
      </c>
      <c r="G6943" s="12">
        <f>IF(ISNUMBER(MATCH(C6943, FACT_ORDERS!C:C, 0)), 1, 0)</f>
        <v>1</v>
      </c>
      <c r="H6943" s="12">
        <f>COUNTIF(B:B,FACT_SEARCHES[[#This Row],[WD_PRODUCTS]])</f>
        <v>70</v>
      </c>
    </row>
    <row r="6944" spans="1:8" x14ac:dyDescent="0.3">
      <c r="A6944" s="12">
        <v>13942</v>
      </c>
      <c r="B6944" s="12">
        <v>278</v>
      </c>
      <c r="C6944" s="8">
        <v>10141</v>
      </c>
      <c r="D6944" s="12" t="s">
        <v>8611</v>
      </c>
      <c r="E6944" s="13">
        <v>44628</v>
      </c>
      <c r="F6944" s="12" t="s">
        <v>20703</v>
      </c>
      <c r="G6944" s="12">
        <f>IF(ISNUMBER(MATCH(C6944, FACT_ORDERS!C:C, 0)), 1, 0)</f>
        <v>1</v>
      </c>
      <c r="H6944" s="12">
        <f>COUNTIF(B:B,FACT_SEARCHES[[#This Row],[WD_PRODUCTS]])</f>
        <v>81</v>
      </c>
    </row>
    <row r="6945" spans="1:8" x14ac:dyDescent="0.3">
      <c r="A6945" s="12">
        <v>13943</v>
      </c>
      <c r="B6945" s="12">
        <v>281</v>
      </c>
      <c r="C6945" s="8">
        <v>10551</v>
      </c>
      <c r="D6945" s="12" t="s">
        <v>8612</v>
      </c>
      <c r="E6945" s="13">
        <v>45549</v>
      </c>
      <c r="F6945" s="12" t="s">
        <v>3899</v>
      </c>
      <c r="G6945" s="12">
        <f>IF(ISNUMBER(MATCH(C6945, FACT_ORDERS!C:C, 0)), 1, 0)</f>
        <v>1</v>
      </c>
      <c r="H6945" s="12">
        <f>COUNTIF(B:B,FACT_SEARCHES[[#This Row],[WD_PRODUCTS]])</f>
        <v>86</v>
      </c>
    </row>
    <row r="6946" spans="1:8" x14ac:dyDescent="0.3">
      <c r="A6946" s="12">
        <v>13944</v>
      </c>
      <c r="B6946" s="12">
        <v>254</v>
      </c>
      <c r="C6946" s="8">
        <v>10551</v>
      </c>
      <c r="D6946" s="12" t="s">
        <v>8613</v>
      </c>
      <c r="E6946" s="13">
        <v>45549</v>
      </c>
      <c r="F6946" s="12" t="s">
        <v>20704</v>
      </c>
      <c r="G6946" s="12">
        <f>IF(ISNUMBER(MATCH(C6946, FACT_ORDERS!C:C, 0)), 1, 0)</f>
        <v>1</v>
      </c>
      <c r="H6946" s="12">
        <f>COUNTIF(B:B,FACT_SEARCHES[[#This Row],[WD_PRODUCTS]])</f>
        <v>77</v>
      </c>
    </row>
    <row r="6947" spans="1:8" x14ac:dyDescent="0.3">
      <c r="A6947" s="12">
        <v>13945</v>
      </c>
      <c r="B6947" s="12">
        <v>252</v>
      </c>
      <c r="C6947" s="8">
        <v>10873</v>
      </c>
      <c r="D6947" s="12" t="s">
        <v>8614</v>
      </c>
      <c r="E6947" s="13">
        <v>45440</v>
      </c>
      <c r="F6947" s="12" t="s">
        <v>11371</v>
      </c>
      <c r="G6947" s="12">
        <f>IF(ISNUMBER(MATCH(C6947, FACT_ORDERS!C:C, 0)), 1, 0)</f>
        <v>1</v>
      </c>
      <c r="H6947" s="12">
        <f>COUNTIF(B:B,FACT_SEARCHES[[#This Row],[WD_PRODUCTS]])</f>
        <v>64</v>
      </c>
    </row>
    <row r="6948" spans="1:8" x14ac:dyDescent="0.3">
      <c r="A6948" s="12">
        <v>13946</v>
      </c>
      <c r="B6948" s="12">
        <v>223</v>
      </c>
      <c r="C6948" s="8">
        <v>10873</v>
      </c>
      <c r="D6948" s="12" t="s">
        <v>8615</v>
      </c>
      <c r="E6948" s="13">
        <v>45440</v>
      </c>
      <c r="F6948" s="12" t="s">
        <v>20705</v>
      </c>
      <c r="G6948" s="12">
        <f>IF(ISNUMBER(MATCH(C6948, FACT_ORDERS!C:C, 0)), 1, 0)</f>
        <v>1</v>
      </c>
      <c r="H6948" s="12">
        <f>COUNTIF(B:B,FACT_SEARCHES[[#This Row],[WD_PRODUCTS]])</f>
        <v>45</v>
      </c>
    </row>
    <row r="6949" spans="1:8" x14ac:dyDescent="0.3">
      <c r="A6949" s="12">
        <v>13947</v>
      </c>
      <c r="B6949" s="12">
        <v>230</v>
      </c>
      <c r="C6949" s="8">
        <v>10873</v>
      </c>
      <c r="D6949" s="12" t="s">
        <v>8616</v>
      </c>
      <c r="E6949" s="13">
        <v>45440</v>
      </c>
      <c r="F6949" s="12" t="s">
        <v>20706</v>
      </c>
      <c r="G6949" s="12">
        <f>IF(ISNUMBER(MATCH(C6949, FACT_ORDERS!C:C, 0)), 1, 0)</f>
        <v>1</v>
      </c>
      <c r="H6949" s="12">
        <f>COUNTIF(B:B,FACT_SEARCHES[[#This Row],[WD_PRODUCTS]])</f>
        <v>74</v>
      </c>
    </row>
    <row r="6950" spans="1:8" x14ac:dyDescent="0.3">
      <c r="A6950" s="12">
        <v>13948</v>
      </c>
      <c r="B6950" s="12">
        <v>246</v>
      </c>
      <c r="C6950" s="8">
        <v>10873</v>
      </c>
      <c r="D6950" s="12" t="s">
        <v>8617</v>
      </c>
      <c r="E6950" s="13">
        <v>45440</v>
      </c>
      <c r="F6950" s="12" t="s">
        <v>20707</v>
      </c>
      <c r="G6950" s="12">
        <f>IF(ISNUMBER(MATCH(C6950, FACT_ORDERS!C:C, 0)), 1, 0)</f>
        <v>1</v>
      </c>
      <c r="H6950" s="12">
        <f>COUNTIF(B:B,FACT_SEARCHES[[#This Row],[WD_PRODUCTS]])</f>
        <v>55</v>
      </c>
    </row>
    <row r="6951" spans="1:8" x14ac:dyDescent="0.3">
      <c r="A6951" s="12">
        <v>13949</v>
      </c>
      <c r="B6951" s="12">
        <v>253</v>
      </c>
      <c r="C6951" s="8">
        <v>10767</v>
      </c>
      <c r="D6951" s="12" t="s">
        <v>8618</v>
      </c>
      <c r="E6951" s="13">
        <v>44562</v>
      </c>
      <c r="F6951" s="12" t="s">
        <v>20708</v>
      </c>
      <c r="G6951" s="12">
        <f>IF(ISNUMBER(MATCH(C6951, FACT_ORDERS!C:C, 0)), 1, 0)</f>
        <v>1</v>
      </c>
      <c r="H6951" s="12">
        <f>COUNTIF(B:B,FACT_SEARCHES[[#This Row],[WD_PRODUCTS]])</f>
        <v>78</v>
      </c>
    </row>
    <row r="6952" spans="1:8" x14ac:dyDescent="0.3">
      <c r="A6952" s="12">
        <v>13950</v>
      </c>
      <c r="B6952" s="12">
        <v>231</v>
      </c>
      <c r="C6952" s="8">
        <v>10767</v>
      </c>
      <c r="D6952" s="12" t="s">
        <v>8619</v>
      </c>
      <c r="E6952" s="13">
        <v>44562</v>
      </c>
      <c r="F6952" s="12" t="s">
        <v>20709</v>
      </c>
      <c r="G6952" s="12">
        <f>IF(ISNUMBER(MATCH(C6952, FACT_ORDERS!C:C, 0)), 1, 0)</f>
        <v>1</v>
      </c>
      <c r="H6952" s="12">
        <f>COUNTIF(B:B,FACT_SEARCHES[[#This Row],[WD_PRODUCTS]])</f>
        <v>58</v>
      </c>
    </row>
    <row r="6953" spans="1:8" x14ac:dyDescent="0.3">
      <c r="A6953" s="12">
        <v>13951</v>
      </c>
      <c r="B6953" s="12">
        <v>296</v>
      </c>
      <c r="C6953" s="8">
        <v>10939</v>
      </c>
      <c r="D6953" s="12" t="s">
        <v>8620</v>
      </c>
      <c r="E6953" s="13">
        <v>45511</v>
      </c>
      <c r="F6953" s="12" t="s">
        <v>20710</v>
      </c>
      <c r="G6953" s="12">
        <f>IF(ISNUMBER(MATCH(C6953, FACT_ORDERS!C:C, 0)), 1, 0)</f>
        <v>1</v>
      </c>
      <c r="H6953" s="12">
        <f>COUNTIF(B:B,FACT_SEARCHES[[#This Row],[WD_PRODUCTS]])</f>
        <v>106</v>
      </c>
    </row>
    <row r="6954" spans="1:8" x14ac:dyDescent="0.3">
      <c r="A6954" s="12">
        <v>13952</v>
      </c>
      <c r="B6954" s="12">
        <v>211</v>
      </c>
      <c r="C6954" s="8">
        <v>10939</v>
      </c>
      <c r="D6954" s="12" t="s">
        <v>8621</v>
      </c>
      <c r="E6954" s="13">
        <v>45511</v>
      </c>
      <c r="F6954" s="12" t="s">
        <v>20711</v>
      </c>
      <c r="G6954" s="12">
        <f>IF(ISNUMBER(MATCH(C6954, FACT_ORDERS!C:C, 0)), 1, 0)</f>
        <v>1</v>
      </c>
      <c r="H6954" s="12">
        <f>COUNTIF(B:B,FACT_SEARCHES[[#This Row],[WD_PRODUCTS]])</f>
        <v>65</v>
      </c>
    </row>
    <row r="6955" spans="1:8" x14ac:dyDescent="0.3">
      <c r="A6955" s="12">
        <v>13953</v>
      </c>
      <c r="B6955" s="12">
        <v>239</v>
      </c>
      <c r="C6955" s="8">
        <v>10898</v>
      </c>
      <c r="D6955" s="12" t="s">
        <v>8622</v>
      </c>
      <c r="E6955" s="13">
        <v>45409</v>
      </c>
      <c r="F6955" s="12" t="s">
        <v>3653</v>
      </c>
      <c r="G6955" s="12">
        <f>IF(ISNUMBER(MATCH(C6955, FACT_ORDERS!C:C, 0)), 1, 0)</f>
        <v>1</v>
      </c>
      <c r="H6955" s="12">
        <f>COUNTIF(B:B,FACT_SEARCHES[[#This Row],[WD_PRODUCTS]])</f>
        <v>41</v>
      </c>
    </row>
    <row r="6956" spans="1:8" x14ac:dyDescent="0.3">
      <c r="A6956" s="12">
        <v>13954</v>
      </c>
      <c r="B6956" s="12">
        <v>213</v>
      </c>
      <c r="C6956" s="8">
        <v>10277</v>
      </c>
      <c r="D6956" s="12" t="s">
        <v>8623</v>
      </c>
      <c r="E6956" s="13">
        <v>44776</v>
      </c>
      <c r="F6956" s="12" t="s">
        <v>13187</v>
      </c>
      <c r="G6956" s="12">
        <f>IF(ISNUMBER(MATCH(C6956, FACT_ORDERS!C:C, 0)), 1, 0)</f>
        <v>1</v>
      </c>
      <c r="H6956" s="12">
        <f>COUNTIF(B:B,FACT_SEARCHES[[#This Row],[WD_PRODUCTS]])</f>
        <v>86</v>
      </c>
    </row>
    <row r="6957" spans="1:8" x14ac:dyDescent="0.3">
      <c r="A6957" s="12">
        <v>13955</v>
      </c>
      <c r="B6957" s="12">
        <v>296</v>
      </c>
      <c r="C6957" s="8">
        <v>10639</v>
      </c>
      <c r="D6957" s="12" t="s">
        <v>8624</v>
      </c>
      <c r="E6957" s="13">
        <v>45424</v>
      </c>
      <c r="F6957" s="12" t="s">
        <v>17732</v>
      </c>
      <c r="G6957" s="12">
        <f>IF(ISNUMBER(MATCH(C6957, FACT_ORDERS!C:C, 0)), 1, 0)</f>
        <v>0</v>
      </c>
      <c r="H6957" s="12">
        <f>COUNTIF(B:B,FACT_SEARCHES[[#This Row],[WD_PRODUCTS]])</f>
        <v>106</v>
      </c>
    </row>
    <row r="6958" spans="1:8" x14ac:dyDescent="0.3">
      <c r="A6958" s="12">
        <v>13956</v>
      </c>
      <c r="B6958" s="12">
        <v>230</v>
      </c>
      <c r="C6958" s="8">
        <v>10639</v>
      </c>
      <c r="D6958" s="12" t="s">
        <v>8625</v>
      </c>
      <c r="E6958" s="13">
        <v>45424</v>
      </c>
      <c r="F6958" s="12" t="s">
        <v>20712</v>
      </c>
      <c r="G6958" s="12">
        <f>IF(ISNUMBER(MATCH(C6958, FACT_ORDERS!C:C, 0)), 1, 0)</f>
        <v>0</v>
      </c>
      <c r="H6958" s="12">
        <f>COUNTIF(B:B,FACT_SEARCHES[[#This Row],[WD_PRODUCTS]])</f>
        <v>74</v>
      </c>
    </row>
    <row r="6959" spans="1:8" x14ac:dyDescent="0.3">
      <c r="A6959" s="12">
        <v>13957</v>
      </c>
      <c r="B6959" s="12">
        <v>270</v>
      </c>
      <c r="C6959" s="8">
        <v>10699</v>
      </c>
      <c r="D6959" s="12" t="s">
        <v>8626</v>
      </c>
      <c r="E6959" s="13">
        <v>44880</v>
      </c>
      <c r="F6959" s="12" t="s">
        <v>20713</v>
      </c>
      <c r="G6959" s="12">
        <f>IF(ISNUMBER(MATCH(C6959, FACT_ORDERS!C:C, 0)), 1, 0)</f>
        <v>1</v>
      </c>
      <c r="H6959" s="12">
        <f>COUNTIF(B:B,FACT_SEARCHES[[#This Row],[WD_PRODUCTS]])</f>
        <v>54</v>
      </c>
    </row>
    <row r="6960" spans="1:8" x14ac:dyDescent="0.3">
      <c r="A6960" s="12">
        <v>13958</v>
      </c>
      <c r="B6960" s="12">
        <v>293</v>
      </c>
      <c r="C6960" s="8">
        <v>10699</v>
      </c>
      <c r="D6960" s="12" t="s">
        <v>8627</v>
      </c>
      <c r="E6960" s="13">
        <v>44880</v>
      </c>
      <c r="F6960" s="12" t="s">
        <v>18815</v>
      </c>
      <c r="G6960" s="12">
        <f>IF(ISNUMBER(MATCH(C6960, FACT_ORDERS!C:C, 0)), 1, 0)</f>
        <v>1</v>
      </c>
      <c r="H6960" s="12">
        <f>COUNTIF(B:B,FACT_SEARCHES[[#This Row],[WD_PRODUCTS]])</f>
        <v>70</v>
      </c>
    </row>
    <row r="6961" spans="1:8" x14ac:dyDescent="0.3">
      <c r="A6961" s="12">
        <v>13959</v>
      </c>
      <c r="B6961" s="12">
        <v>253</v>
      </c>
      <c r="C6961" s="8">
        <v>10699</v>
      </c>
      <c r="D6961" s="12" t="s">
        <v>8628</v>
      </c>
      <c r="E6961" s="13">
        <v>44880</v>
      </c>
      <c r="F6961" s="12" t="s">
        <v>20714</v>
      </c>
      <c r="G6961" s="12">
        <f>IF(ISNUMBER(MATCH(C6961, FACT_ORDERS!C:C, 0)), 1, 0)</f>
        <v>1</v>
      </c>
      <c r="H6961" s="12">
        <f>COUNTIF(B:B,FACT_SEARCHES[[#This Row],[WD_PRODUCTS]])</f>
        <v>78</v>
      </c>
    </row>
    <row r="6962" spans="1:8" x14ac:dyDescent="0.3">
      <c r="A6962" s="12">
        <v>13960</v>
      </c>
      <c r="B6962" s="12">
        <v>289</v>
      </c>
      <c r="C6962" s="8">
        <v>10699</v>
      </c>
      <c r="D6962" s="12" t="s">
        <v>8629</v>
      </c>
      <c r="E6962" s="13">
        <v>44880</v>
      </c>
      <c r="F6962" s="12" t="s">
        <v>20715</v>
      </c>
      <c r="G6962" s="12">
        <f>IF(ISNUMBER(MATCH(C6962, FACT_ORDERS!C:C, 0)), 1, 0)</f>
        <v>1</v>
      </c>
      <c r="H6962" s="12">
        <f>COUNTIF(B:B,FACT_SEARCHES[[#This Row],[WD_PRODUCTS]])</f>
        <v>56</v>
      </c>
    </row>
    <row r="6963" spans="1:8" x14ac:dyDescent="0.3">
      <c r="A6963" s="12">
        <v>13961</v>
      </c>
      <c r="B6963" s="12">
        <v>269</v>
      </c>
      <c r="C6963" s="8">
        <v>10811</v>
      </c>
      <c r="D6963" s="12" t="s">
        <v>8630</v>
      </c>
      <c r="E6963" s="13">
        <v>44981</v>
      </c>
      <c r="F6963" s="12" t="s">
        <v>20716</v>
      </c>
      <c r="G6963" s="12">
        <f>IF(ISNUMBER(MATCH(C6963, FACT_ORDERS!C:C, 0)), 1, 0)</f>
        <v>1</v>
      </c>
      <c r="H6963" s="12">
        <f>COUNTIF(B:B,FACT_SEARCHES[[#This Row],[WD_PRODUCTS]])</f>
        <v>50</v>
      </c>
    </row>
    <row r="6964" spans="1:8" x14ac:dyDescent="0.3">
      <c r="A6964" s="12">
        <v>13962</v>
      </c>
      <c r="B6964" s="12">
        <v>242</v>
      </c>
      <c r="C6964" s="8">
        <v>10811</v>
      </c>
      <c r="D6964" s="12" t="s">
        <v>8631</v>
      </c>
      <c r="E6964" s="13">
        <v>44981</v>
      </c>
      <c r="F6964" s="12" t="s">
        <v>15976</v>
      </c>
      <c r="G6964" s="12">
        <f>IF(ISNUMBER(MATCH(C6964, FACT_ORDERS!C:C, 0)), 1, 0)</f>
        <v>1</v>
      </c>
      <c r="H6964" s="12">
        <f>COUNTIF(B:B,FACT_SEARCHES[[#This Row],[WD_PRODUCTS]])</f>
        <v>76</v>
      </c>
    </row>
    <row r="6965" spans="1:8" x14ac:dyDescent="0.3">
      <c r="A6965" s="12">
        <v>13963</v>
      </c>
      <c r="B6965" s="12">
        <v>227</v>
      </c>
      <c r="C6965" s="8">
        <v>10205</v>
      </c>
      <c r="D6965" s="12" t="s">
        <v>8632</v>
      </c>
      <c r="E6965" s="13">
        <v>44615</v>
      </c>
      <c r="F6965" s="12" t="s">
        <v>20717</v>
      </c>
      <c r="G6965" s="12">
        <f>IF(ISNUMBER(MATCH(C6965, FACT_ORDERS!C:C, 0)), 1, 0)</f>
        <v>0</v>
      </c>
      <c r="H6965" s="12">
        <f>COUNTIF(B:B,FACT_SEARCHES[[#This Row],[WD_PRODUCTS]])</f>
        <v>93</v>
      </c>
    </row>
    <row r="6966" spans="1:8" x14ac:dyDescent="0.3">
      <c r="A6966" s="12">
        <v>13964</v>
      </c>
      <c r="B6966" s="12">
        <v>261</v>
      </c>
      <c r="C6966" s="8">
        <v>10205</v>
      </c>
      <c r="D6966" s="12" t="s">
        <v>8633</v>
      </c>
      <c r="E6966" s="13">
        <v>44615</v>
      </c>
      <c r="F6966" s="12" t="s">
        <v>20718</v>
      </c>
      <c r="G6966" s="12">
        <f>IF(ISNUMBER(MATCH(C6966, FACT_ORDERS!C:C, 0)), 1, 0)</f>
        <v>0</v>
      </c>
      <c r="H6966" s="12">
        <f>COUNTIF(B:B,FACT_SEARCHES[[#This Row],[WD_PRODUCTS]])</f>
        <v>77</v>
      </c>
    </row>
    <row r="6967" spans="1:8" x14ac:dyDescent="0.3">
      <c r="A6967" s="12">
        <v>13965</v>
      </c>
      <c r="B6967" s="12">
        <v>264</v>
      </c>
      <c r="C6967" s="8">
        <v>10205</v>
      </c>
      <c r="D6967" s="12" t="s">
        <v>8634</v>
      </c>
      <c r="E6967" s="13">
        <v>44615</v>
      </c>
      <c r="F6967" s="12" t="s">
        <v>20719</v>
      </c>
      <c r="G6967" s="12">
        <f>IF(ISNUMBER(MATCH(C6967, FACT_ORDERS!C:C, 0)), 1, 0)</f>
        <v>0</v>
      </c>
      <c r="H6967" s="12">
        <f>COUNTIF(B:B,FACT_SEARCHES[[#This Row],[WD_PRODUCTS]])</f>
        <v>53</v>
      </c>
    </row>
    <row r="6968" spans="1:8" x14ac:dyDescent="0.3">
      <c r="A6968" s="12">
        <v>13966</v>
      </c>
      <c r="B6968" s="12">
        <v>209</v>
      </c>
      <c r="C6968" s="8">
        <v>10344</v>
      </c>
      <c r="D6968" s="12" t="s">
        <v>8635</v>
      </c>
      <c r="E6968" s="13">
        <v>45350</v>
      </c>
      <c r="F6968" s="12" t="s">
        <v>20720</v>
      </c>
      <c r="G6968" s="12">
        <f>IF(ISNUMBER(MATCH(C6968, FACT_ORDERS!C:C, 0)), 1, 0)</f>
        <v>1</v>
      </c>
      <c r="H6968" s="12">
        <f>COUNTIF(B:B,FACT_SEARCHES[[#This Row],[WD_PRODUCTS]])</f>
        <v>91</v>
      </c>
    </row>
    <row r="6969" spans="1:8" x14ac:dyDescent="0.3">
      <c r="A6969" s="12">
        <v>13967</v>
      </c>
      <c r="B6969" s="12">
        <v>262</v>
      </c>
      <c r="C6969" s="8">
        <v>10803</v>
      </c>
      <c r="D6969" s="12" t="s">
        <v>8636</v>
      </c>
      <c r="E6969" s="13">
        <v>44919</v>
      </c>
      <c r="F6969" s="12" t="s">
        <v>20721</v>
      </c>
      <c r="G6969" s="12">
        <f>IF(ISNUMBER(MATCH(C6969, FACT_ORDERS!C:C, 0)), 1, 0)</f>
        <v>1</v>
      </c>
      <c r="H6969" s="12">
        <f>COUNTIF(B:B,FACT_SEARCHES[[#This Row],[WD_PRODUCTS]])</f>
        <v>70</v>
      </c>
    </row>
    <row r="6970" spans="1:8" x14ac:dyDescent="0.3">
      <c r="A6970" s="12">
        <v>13968</v>
      </c>
      <c r="B6970" s="12">
        <v>265</v>
      </c>
      <c r="C6970" s="8">
        <v>10634</v>
      </c>
      <c r="D6970" s="12" t="s">
        <v>8637</v>
      </c>
      <c r="E6970" s="13">
        <v>45257</v>
      </c>
      <c r="F6970" s="12" t="s">
        <v>20722</v>
      </c>
      <c r="G6970" s="12">
        <f>IF(ISNUMBER(MATCH(C6970, FACT_ORDERS!C:C, 0)), 1, 0)</f>
        <v>0</v>
      </c>
      <c r="H6970" s="12">
        <f>COUNTIF(B:B,FACT_SEARCHES[[#This Row],[WD_PRODUCTS]])</f>
        <v>89</v>
      </c>
    </row>
    <row r="6971" spans="1:8" x14ac:dyDescent="0.3">
      <c r="A6971" s="12">
        <v>13969</v>
      </c>
      <c r="B6971" s="12">
        <v>241</v>
      </c>
      <c r="C6971" s="8">
        <v>10634</v>
      </c>
      <c r="D6971" s="12" t="s">
        <v>8638</v>
      </c>
      <c r="E6971" s="13">
        <v>45257</v>
      </c>
      <c r="F6971" s="12" t="s">
        <v>20723</v>
      </c>
      <c r="G6971" s="12">
        <f>IF(ISNUMBER(MATCH(C6971, FACT_ORDERS!C:C, 0)), 1, 0)</f>
        <v>0</v>
      </c>
      <c r="H6971" s="12">
        <f>COUNTIF(B:B,FACT_SEARCHES[[#This Row],[WD_PRODUCTS]])</f>
        <v>96</v>
      </c>
    </row>
    <row r="6972" spans="1:8" x14ac:dyDescent="0.3">
      <c r="A6972" s="12">
        <v>13970</v>
      </c>
      <c r="B6972" s="12">
        <v>257</v>
      </c>
      <c r="C6972" s="8">
        <v>10077</v>
      </c>
      <c r="D6972" s="12" t="s">
        <v>8639</v>
      </c>
      <c r="E6972" s="13">
        <v>45357</v>
      </c>
      <c r="F6972" s="12" t="s">
        <v>13596</v>
      </c>
      <c r="G6972" s="12">
        <f>IF(ISNUMBER(MATCH(C6972, FACT_ORDERS!C:C, 0)), 1, 0)</f>
        <v>0</v>
      </c>
      <c r="H6972" s="12">
        <f>COUNTIF(B:B,FACT_SEARCHES[[#This Row],[WD_PRODUCTS]])</f>
        <v>75</v>
      </c>
    </row>
    <row r="6973" spans="1:8" x14ac:dyDescent="0.3">
      <c r="A6973" s="12">
        <v>13971</v>
      </c>
      <c r="B6973" s="12">
        <v>242</v>
      </c>
      <c r="C6973" s="8">
        <v>10077</v>
      </c>
      <c r="D6973" s="12" t="s">
        <v>8640</v>
      </c>
      <c r="E6973" s="13">
        <v>45357</v>
      </c>
      <c r="F6973" s="12" t="s">
        <v>20633</v>
      </c>
      <c r="G6973" s="12">
        <f>IF(ISNUMBER(MATCH(C6973, FACT_ORDERS!C:C, 0)), 1, 0)</f>
        <v>0</v>
      </c>
      <c r="H6973" s="12">
        <f>COUNTIF(B:B,FACT_SEARCHES[[#This Row],[WD_PRODUCTS]])</f>
        <v>76</v>
      </c>
    </row>
    <row r="6974" spans="1:8" x14ac:dyDescent="0.3">
      <c r="A6974" s="12">
        <v>13972</v>
      </c>
      <c r="B6974" s="12">
        <v>208</v>
      </c>
      <c r="C6974" s="8">
        <v>10077</v>
      </c>
      <c r="D6974" s="12" t="s">
        <v>8641</v>
      </c>
      <c r="E6974" s="13">
        <v>45357</v>
      </c>
      <c r="F6974" s="12" t="s">
        <v>18047</v>
      </c>
      <c r="G6974" s="12">
        <f>IF(ISNUMBER(MATCH(C6974, FACT_ORDERS!C:C, 0)), 1, 0)</f>
        <v>0</v>
      </c>
      <c r="H6974" s="12">
        <f>COUNTIF(B:B,FACT_SEARCHES[[#This Row],[WD_PRODUCTS]])</f>
        <v>91</v>
      </c>
    </row>
    <row r="6975" spans="1:8" x14ac:dyDescent="0.3">
      <c r="A6975" s="12">
        <v>13973</v>
      </c>
      <c r="B6975" s="12">
        <v>245</v>
      </c>
      <c r="C6975" s="8">
        <v>10077</v>
      </c>
      <c r="D6975" s="12" t="s">
        <v>8642</v>
      </c>
      <c r="E6975" s="13">
        <v>45357</v>
      </c>
      <c r="F6975" s="12" t="s">
        <v>20724</v>
      </c>
      <c r="G6975" s="12">
        <f>IF(ISNUMBER(MATCH(C6975, FACT_ORDERS!C:C, 0)), 1, 0)</f>
        <v>0</v>
      </c>
      <c r="H6975" s="12">
        <f>COUNTIF(B:B,FACT_SEARCHES[[#This Row],[WD_PRODUCTS]])</f>
        <v>58</v>
      </c>
    </row>
    <row r="6976" spans="1:8" x14ac:dyDescent="0.3">
      <c r="A6976" s="12">
        <v>13974</v>
      </c>
      <c r="B6976" s="12">
        <v>294</v>
      </c>
      <c r="C6976" s="8">
        <v>10077</v>
      </c>
      <c r="D6976" s="12" t="s">
        <v>8643</v>
      </c>
      <c r="E6976" s="13">
        <v>45357</v>
      </c>
      <c r="F6976" s="12" t="s">
        <v>20725</v>
      </c>
      <c r="G6976" s="12">
        <f>IF(ISNUMBER(MATCH(C6976, FACT_ORDERS!C:C, 0)), 1, 0)</f>
        <v>0</v>
      </c>
      <c r="H6976" s="12">
        <f>COUNTIF(B:B,FACT_SEARCHES[[#This Row],[WD_PRODUCTS]])</f>
        <v>60</v>
      </c>
    </row>
    <row r="6977" spans="1:8" x14ac:dyDescent="0.3">
      <c r="A6977" s="12">
        <v>13975</v>
      </c>
      <c r="B6977" s="12">
        <v>222</v>
      </c>
      <c r="C6977" s="8">
        <v>10077</v>
      </c>
      <c r="D6977" s="12" t="s">
        <v>8644</v>
      </c>
      <c r="E6977" s="13">
        <v>45357</v>
      </c>
      <c r="F6977" s="12" t="s">
        <v>20726</v>
      </c>
      <c r="G6977" s="12">
        <f>IF(ISNUMBER(MATCH(C6977, FACT_ORDERS!C:C, 0)), 1, 0)</f>
        <v>0</v>
      </c>
      <c r="H6977" s="12">
        <f>COUNTIF(B:B,FACT_SEARCHES[[#This Row],[WD_PRODUCTS]])</f>
        <v>73</v>
      </c>
    </row>
    <row r="6978" spans="1:8" x14ac:dyDescent="0.3">
      <c r="A6978" s="12">
        <v>13976</v>
      </c>
      <c r="B6978" s="12">
        <v>227</v>
      </c>
      <c r="C6978" s="8">
        <v>10077</v>
      </c>
      <c r="D6978" s="12" t="s">
        <v>8645</v>
      </c>
      <c r="E6978" s="13">
        <v>45357</v>
      </c>
      <c r="F6978" s="12" t="s">
        <v>20727</v>
      </c>
      <c r="G6978" s="12">
        <f>IF(ISNUMBER(MATCH(C6978, FACT_ORDERS!C:C, 0)), 1, 0)</f>
        <v>0</v>
      </c>
      <c r="H6978" s="12">
        <f>COUNTIF(B:B,FACT_SEARCHES[[#This Row],[WD_PRODUCTS]])</f>
        <v>93</v>
      </c>
    </row>
    <row r="6979" spans="1:8" x14ac:dyDescent="0.3">
      <c r="A6979" s="12">
        <v>13977</v>
      </c>
      <c r="B6979" s="12">
        <v>236</v>
      </c>
      <c r="C6979" s="8">
        <v>10860</v>
      </c>
      <c r="D6979" s="12" t="s">
        <v>8646</v>
      </c>
      <c r="E6979" s="13">
        <v>45475</v>
      </c>
      <c r="F6979" s="12" t="s">
        <v>3494</v>
      </c>
      <c r="G6979" s="12">
        <f>IF(ISNUMBER(MATCH(C6979, FACT_ORDERS!C:C, 0)), 1, 0)</f>
        <v>0</v>
      </c>
      <c r="H6979" s="12">
        <f>COUNTIF(B:B,FACT_SEARCHES[[#This Row],[WD_PRODUCTS]])</f>
        <v>80</v>
      </c>
    </row>
    <row r="6980" spans="1:8" x14ac:dyDescent="0.3">
      <c r="A6980" s="12">
        <v>13978</v>
      </c>
      <c r="B6980" s="12">
        <v>267</v>
      </c>
      <c r="C6980" s="8">
        <v>10638</v>
      </c>
      <c r="D6980" s="12" t="s">
        <v>8647</v>
      </c>
      <c r="E6980" s="13">
        <v>44940</v>
      </c>
      <c r="F6980" s="12" t="s">
        <v>20728</v>
      </c>
      <c r="G6980" s="12">
        <f>IF(ISNUMBER(MATCH(C6980, FACT_ORDERS!C:C, 0)), 1, 0)</f>
        <v>1</v>
      </c>
      <c r="H6980" s="12">
        <f>COUNTIF(B:B,FACT_SEARCHES[[#This Row],[WD_PRODUCTS]])</f>
        <v>82</v>
      </c>
    </row>
    <row r="6981" spans="1:8" x14ac:dyDescent="0.3">
      <c r="A6981" s="12">
        <v>13979</v>
      </c>
      <c r="B6981" s="12">
        <v>202</v>
      </c>
      <c r="C6981" s="8">
        <v>10638</v>
      </c>
      <c r="D6981" s="12" t="s">
        <v>8648</v>
      </c>
      <c r="E6981" s="13">
        <v>44940</v>
      </c>
      <c r="F6981" s="12" t="s">
        <v>20729</v>
      </c>
      <c r="G6981" s="12">
        <f>IF(ISNUMBER(MATCH(C6981, FACT_ORDERS!C:C, 0)), 1, 0)</f>
        <v>1</v>
      </c>
      <c r="H6981" s="12">
        <f>COUNTIF(B:B,FACT_SEARCHES[[#This Row],[WD_PRODUCTS]])</f>
        <v>74</v>
      </c>
    </row>
    <row r="6982" spans="1:8" x14ac:dyDescent="0.3">
      <c r="A6982" s="12">
        <v>13980</v>
      </c>
      <c r="B6982" s="12">
        <v>254</v>
      </c>
      <c r="C6982" s="8">
        <v>10638</v>
      </c>
      <c r="D6982" s="12" t="s">
        <v>8649</v>
      </c>
      <c r="E6982" s="13">
        <v>44940</v>
      </c>
      <c r="F6982" s="12" t="s">
        <v>11981</v>
      </c>
      <c r="G6982" s="12">
        <f>IF(ISNUMBER(MATCH(C6982, FACT_ORDERS!C:C, 0)), 1, 0)</f>
        <v>1</v>
      </c>
      <c r="H6982" s="12">
        <f>COUNTIF(B:B,FACT_SEARCHES[[#This Row],[WD_PRODUCTS]])</f>
        <v>77</v>
      </c>
    </row>
    <row r="6983" spans="1:8" x14ac:dyDescent="0.3">
      <c r="A6983" s="12">
        <v>13981</v>
      </c>
      <c r="B6983" s="12">
        <v>268</v>
      </c>
      <c r="C6983" s="8">
        <v>10125</v>
      </c>
      <c r="D6983" s="12" t="s">
        <v>8650</v>
      </c>
      <c r="E6983" s="13">
        <v>45511</v>
      </c>
      <c r="F6983" s="12" t="s">
        <v>20730</v>
      </c>
      <c r="G6983" s="12">
        <f>IF(ISNUMBER(MATCH(C6983, FACT_ORDERS!C:C, 0)), 1, 0)</f>
        <v>0</v>
      </c>
      <c r="H6983" s="12">
        <f>COUNTIF(B:B,FACT_SEARCHES[[#This Row],[WD_PRODUCTS]])</f>
        <v>78</v>
      </c>
    </row>
    <row r="6984" spans="1:8" x14ac:dyDescent="0.3">
      <c r="A6984" s="12">
        <v>13982</v>
      </c>
      <c r="B6984" s="12">
        <v>257</v>
      </c>
      <c r="C6984" s="8">
        <v>10170</v>
      </c>
      <c r="D6984" s="12" t="s">
        <v>8651</v>
      </c>
      <c r="E6984" s="13">
        <v>45100</v>
      </c>
      <c r="F6984" s="12" t="s">
        <v>20731</v>
      </c>
      <c r="G6984" s="12">
        <f>IF(ISNUMBER(MATCH(C6984, FACT_ORDERS!C:C, 0)), 1, 0)</f>
        <v>1</v>
      </c>
      <c r="H6984" s="12">
        <f>COUNTIF(B:B,FACT_SEARCHES[[#This Row],[WD_PRODUCTS]])</f>
        <v>75</v>
      </c>
    </row>
    <row r="6985" spans="1:8" x14ac:dyDescent="0.3">
      <c r="A6985" s="12">
        <v>13983</v>
      </c>
      <c r="B6985" s="12">
        <v>265</v>
      </c>
      <c r="C6985" s="8">
        <v>10170</v>
      </c>
      <c r="D6985" s="12" t="s">
        <v>8652</v>
      </c>
      <c r="E6985" s="13">
        <v>45100</v>
      </c>
      <c r="F6985" s="12" t="s">
        <v>4594</v>
      </c>
      <c r="G6985" s="12">
        <f>IF(ISNUMBER(MATCH(C6985, FACT_ORDERS!C:C, 0)), 1, 0)</f>
        <v>1</v>
      </c>
      <c r="H6985" s="12">
        <f>COUNTIF(B:B,FACT_SEARCHES[[#This Row],[WD_PRODUCTS]])</f>
        <v>89</v>
      </c>
    </row>
    <row r="6986" spans="1:8" x14ac:dyDescent="0.3">
      <c r="A6986" s="12">
        <v>13984</v>
      </c>
      <c r="B6986" s="12">
        <v>283</v>
      </c>
      <c r="C6986" s="8">
        <v>10292</v>
      </c>
      <c r="D6986" s="12" t="s">
        <v>8653</v>
      </c>
      <c r="E6986" s="13">
        <v>44854</v>
      </c>
      <c r="F6986" s="12" t="s">
        <v>3234</v>
      </c>
      <c r="G6986" s="12">
        <f>IF(ISNUMBER(MATCH(C6986, FACT_ORDERS!C:C, 0)), 1, 0)</f>
        <v>1</v>
      </c>
      <c r="H6986" s="12">
        <f>COUNTIF(B:B,FACT_SEARCHES[[#This Row],[WD_PRODUCTS]])</f>
        <v>65</v>
      </c>
    </row>
    <row r="6987" spans="1:8" x14ac:dyDescent="0.3">
      <c r="A6987" s="12">
        <v>13985</v>
      </c>
      <c r="B6987" s="12">
        <v>250</v>
      </c>
      <c r="C6987" s="8">
        <v>10078</v>
      </c>
      <c r="D6987" s="12" t="s">
        <v>8654</v>
      </c>
      <c r="E6987" s="13">
        <v>45321</v>
      </c>
      <c r="F6987" s="12" t="s">
        <v>20732</v>
      </c>
      <c r="G6987" s="12">
        <f>IF(ISNUMBER(MATCH(C6987, FACT_ORDERS!C:C, 0)), 1, 0)</f>
        <v>0</v>
      </c>
      <c r="H6987" s="12">
        <f>COUNTIF(B:B,FACT_SEARCHES[[#This Row],[WD_PRODUCTS]])</f>
        <v>65</v>
      </c>
    </row>
    <row r="6988" spans="1:8" x14ac:dyDescent="0.3">
      <c r="A6988" s="12">
        <v>13986</v>
      </c>
      <c r="B6988" s="12">
        <v>255</v>
      </c>
      <c r="C6988" s="8">
        <v>10473</v>
      </c>
      <c r="D6988" s="12" t="s">
        <v>8655</v>
      </c>
      <c r="E6988" s="13">
        <v>45223</v>
      </c>
      <c r="F6988" s="12" t="s">
        <v>19787</v>
      </c>
      <c r="G6988" s="12">
        <f>IF(ISNUMBER(MATCH(C6988, FACT_ORDERS!C:C, 0)), 1, 0)</f>
        <v>0</v>
      </c>
      <c r="H6988" s="12">
        <f>COUNTIF(B:B,FACT_SEARCHES[[#This Row],[WD_PRODUCTS]])</f>
        <v>74</v>
      </c>
    </row>
    <row r="6989" spans="1:8" x14ac:dyDescent="0.3">
      <c r="A6989" s="12">
        <v>13987</v>
      </c>
      <c r="B6989" s="12">
        <v>267</v>
      </c>
      <c r="C6989" s="8">
        <v>10374</v>
      </c>
      <c r="D6989" s="12" t="s">
        <v>8656</v>
      </c>
      <c r="E6989" s="13">
        <v>44678</v>
      </c>
      <c r="F6989" s="12" t="s">
        <v>12195</v>
      </c>
      <c r="G6989" s="12">
        <f>IF(ISNUMBER(MATCH(C6989, FACT_ORDERS!C:C, 0)), 1, 0)</f>
        <v>1</v>
      </c>
      <c r="H6989" s="12">
        <f>COUNTIF(B:B,FACT_SEARCHES[[#This Row],[WD_PRODUCTS]])</f>
        <v>82</v>
      </c>
    </row>
    <row r="6990" spans="1:8" x14ac:dyDescent="0.3">
      <c r="A6990" s="12">
        <v>13988</v>
      </c>
      <c r="B6990" s="12">
        <v>272</v>
      </c>
      <c r="C6990" s="8">
        <v>10374</v>
      </c>
      <c r="D6990" s="12" t="s">
        <v>8657</v>
      </c>
      <c r="E6990" s="13">
        <v>44678</v>
      </c>
      <c r="F6990" s="12" t="s">
        <v>20733</v>
      </c>
      <c r="G6990" s="12">
        <f>IF(ISNUMBER(MATCH(C6990, FACT_ORDERS!C:C, 0)), 1, 0)</f>
        <v>1</v>
      </c>
      <c r="H6990" s="12">
        <f>COUNTIF(B:B,FACT_SEARCHES[[#This Row],[WD_PRODUCTS]])</f>
        <v>39</v>
      </c>
    </row>
    <row r="6991" spans="1:8" x14ac:dyDescent="0.3">
      <c r="A6991" s="12">
        <v>13989</v>
      </c>
      <c r="B6991" s="12">
        <v>220</v>
      </c>
      <c r="C6991" s="8">
        <v>10374</v>
      </c>
      <c r="D6991" s="12" t="s">
        <v>8658</v>
      </c>
      <c r="E6991" s="13">
        <v>44678</v>
      </c>
      <c r="F6991" s="12" t="s">
        <v>20734</v>
      </c>
      <c r="G6991" s="12">
        <f>IF(ISNUMBER(MATCH(C6991, FACT_ORDERS!C:C, 0)), 1, 0)</f>
        <v>1</v>
      </c>
      <c r="H6991" s="12">
        <f>COUNTIF(B:B,FACT_SEARCHES[[#This Row],[WD_PRODUCTS]])</f>
        <v>60</v>
      </c>
    </row>
    <row r="6992" spans="1:8" x14ac:dyDescent="0.3">
      <c r="A6992" s="12">
        <v>13990</v>
      </c>
      <c r="B6992" s="12">
        <v>237</v>
      </c>
      <c r="C6992" s="8">
        <v>10374</v>
      </c>
      <c r="D6992" s="12" t="s">
        <v>8659</v>
      </c>
      <c r="E6992" s="13">
        <v>44678</v>
      </c>
      <c r="F6992" s="12" t="s">
        <v>20735</v>
      </c>
      <c r="G6992" s="12">
        <f>IF(ISNUMBER(MATCH(C6992, FACT_ORDERS!C:C, 0)), 1, 0)</f>
        <v>1</v>
      </c>
      <c r="H6992" s="12">
        <f>COUNTIF(B:B,FACT_SEARCHES[[#This Row],[WD_PRODUCTS]])</f>
        <v>99</v>
      </c>
    </row>
    <row r="6993" spans="1:8" x14ac:dyDescent="0.3">
      <c r="A6993" s="12">
        <v>13991</v>
      </c>
      <c r="B6993" s="12">
        <v>231</v>
      </c>
      <c r="C6993" s="8">
        <v>10471</v>
      </c>
      <c r="D6993" s="12" t="s">
        <v>8660</v>
      </c>
      <c r="E6993" s="13">
        <v>45543</v>
      </c>
      <c r="F6993" s="12" t="s">
        <v>20736</v>
      </c>
      <c r="G6993" s="12">
        <f>IF(ISNUMBER(MATCH(C6993, FACT_ORDERS!C:C, 0)), 1, 0)</f>
        <v>0</v>
      </c>
      <c r="H6993" s="12">
        <f>COUNTIF(B:B,FACT_SEARCHES[[#This Row],[WD_PRODUCTS]])</f>
        <v>58</v>
      </c>
    </row>
    <row r="6994" spans="1:8" x14ac:dyDescent="0.3">
      <c r="A6994" s="12">
        <v>13992</v>
      </c>
      <c r="B6994" s="12">
        <v>270</v>
      </c>
      <c r="C6994" s="8">
        <v>10870</v>
      </c>
      <c r="D6994" s="12" t="s">
        <v>8661</v>
      </c>
      <c r="E6994" s="13">
        <v>45539</v>
      </c>
      <c r="F6994" s="12" t="s">
        <v>17813</v>
      </c>
      <c r="G6994" s="12">
        <f>IF(ISNUMBER(MATCH(C6994, FACT_ORDERS!C:C, 0)), 1, 0)</f>
        <v>0</v>
      </c>
      <c r="H6994" s="12">
        <f>COUNTIF(B:B,FACT_SEARCHES[[#This Row],[WD_PRODUCTS]])</f>
        <v>54</v>
      </c>
    </row>
    <row r="6995" spans="1:8" x14ac:dyDescent="0.3">
      <c r="A6995" s="12">
        <v>13993</v>
      </c>
      <c r="B6995" s="12">
        <v>234</v>
      </c>
      <c r="C6995" s="8">
        <v>10870</v>
      </c>
      <c r="D6995" s="12" t="s">
        <v>8662</v>
      </c>
      <c r="E6995" s="13">
        <v>45539</v>
      </c>
      <c r="F6995" s="12" t="s">
        <v>20737</v>
      </c>
      <c r="G6995" s="12">
        <f>IF(ISNUMBER(MATCH(C6995, FACT_ORDERS!C:C, 0)), 1, 0)</f>
        <v>0</v>
      </c>
      <c r="H6995" s="12">
        <f>COUNTIF(B:B,FACT_SEARCHES[[#This Row],[WD_PRODUCTS]])</f>
        <v>77</v>
      </c>
    </row>
    <row r="6996" spans="1:8" x14ac:dyDescent="0.3">
      <c r="A6996" s="12">
        <v>13994</v>
      </c>
      <c r="B6996" s="12">
        <v>266</v>
      </c>
      <c r="C6996" s="8">
        <v>10503</v>
      </c>
      <c r="D6996" s="12" t="s">
        <v>8663</v>
      </c>
      <c r="E6996" s="13">
        <v>45425</v>
      </c>
      <c r="F6996" s="12" t="s">
        <v>20738</v>
      </c>
      <c r="G6996" s="12">
        <f>IF(ISNUMBER(MATCH(C6996, FACT_ORDERS!C:C, 0)), 1, 0)</f>
        <v>1</v>
      </c>
      <c r="H6996" s="12">
        <f>COUNTIF(B:B,FACT_SEARCHES[[#This Row],[WD_PRODUCTS]])</f>
        <v>94</v>
      </c>
    </row>
    <row r="6997" spans="1:8" x14ac:dyDescent="0.3">
      <c r="A6997" s="12">
        <v>13995</v>
      </c>
      <c r="B6997" s="12">
        <v>236</v>
      </c>
      <c r="C6997" s="8">
        <v>10503</v>
      </c>
      <c r="D6997" s="12" t="s">
        <v>8664</v>
      </c>
      <c r="E6997" s="13">
        <v>45425</v>
      </c>
      <c r="F6997" s="12" t="s">
        <v>20739</v>
      </c>
      <c r="G6997" s="12">
        <f>IF(ISNUMBER(MATCH(C6997, FACT_ORDERS!C:C, 0)), 1, 0)</f>
        <v>1</v>
      </c>
      <c r="H6997" s="12">
        <f>COUNTIF(B:B,FACT_SEARCHES[[#This Row],[WD_PRODUCTS]])</f>
        <v>80</v>
      </c>
    </row>
    <row r="6998" spans="1:8" x14ac:dyDescent="0.3">
      <c r="A6998" s="12">
        <v>13996</v>
      </c>
      <c r="B6998" s="12">
        <v>247</v>
      </c>
      <c r="C6998" s="8">
        <v>10182</v>
      </c>
      <c r="D6998" s="12" t="s">
        <v>8665</v>
      </c>
      <c r="E6998" s="13">
        <v>45391</v>
      </c>
      <c r="F6998" s="12" t="s">
        <v>20051</v>
      </c>
      <c r="G6998" s="12">
        <f>IF(ISNUMBER(MATCH(C6998, FACT_ORDERS!C:C, 0)), 1, 0)</f>
        <v>0</v>
      </c>
      <c r="H6998" s="12">
        <f>COUNTIF(B:B,FACT_SEARCHES[[#This Row],[WD_PRODUCTS]])</f>
        <v>72</v>
      </c>
    </row>
    <row r="6999" spans="1:8" x14ac:dyDescent="0.3">
      <c r="A6999" s="12">
        <v>13997</v>
      </c>
      <c r="B6999" s="12">
        <v>222</v>
      </c>
      <c r="C6999" s="8">
        <v>10694</v>
      </c>
      <c r="D6999" s="12" t="s">
        <v>8666</v>
      </c>
      <c r="E6999" s="13">
        <v>44948</v>
      </c>
      <c r="F6999" s="12" t="s">
        <v>4705</v>
      </c>
      <c r="G6999" s="12">
        <f>IF(ISNUMBER(MATCH(C6999, FACT_ORDERS!C:C, 0)), 1, 0)</f>
        <v>0</v>
      </c>
      <c r="H6999" s="12">
        <f>COUNTIF(B:B,FACT_SEARCHES[[#This Row],[WD_PRODUCTS]])</f>
        <v>73</v>
      </c>
    </row>
    <row r="7000" spans="1:8" x14ac:dyDescent="0.3">
      <c r="A7000" s="12">
        <v>13998</v>
      </c>
      <c r="B7000" s="12">
        <v>259</v>
      </c>
      <c r="C7000" s="8">
        <v>10480</v>
      </c>
      <c r="D7000" s="12" t="s">
        <v>8667</v>
      </c>
      <c r="E7000" s="13">
        <v>45379</v>
      </c>
      <c r="F7000" s="12" t="s">
        <v>18869</v>
      </c>
      <c r="G7000" s="12">
        <f>IF(ISNUMBER(MATCH(C7000, FACT_ORDERS!C:C, 0)), 1, 0)</f>
        <v>0</v>
      </c>
      <c r="H7000" s="12">
        <f>COUNTIF(B:B,FACT_SEARCHES[[#This Row],[WD_PRODUCTS]])</f>
        <v>64</v>
      </c>
    </row>
    <row r="7001" spans="1:8" x14ac:dyDescent="0.3">
      <c r="A7001" s="12">
        <v>13999</v>
      </c>
      <c r="B7001" s="12">
        <v>200</v>
      </c>
      <c r="C7001" s="8">
        <v>10480</v>
      </c>
      <c r="D7001" s="12" t="s">
        <v>8668</v>
      </c>
      <c r="E7001" s="13">
        <v>45379</v>
      </c>
      <c r="F7001" s="12" t="s">
        <v>20740</v>
      </c>
      <c r="G7001" s="12">
        <f>IF(ISNUMBER(MATCH(C7001, FACT_ORDERS!C:C, 0)), 1, 0)</f>
        <v>0</v>
      </c>
      <c r="H7001" s="12">
        <f>COUNTIF(B:B,FACT_SEARCHES[[#This Row],[WD_PRODUCTS]])</f>
        <v>81</v>
      </c>
    </row>
  </sheetData>
  <phoneticPr fontId="1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4FE4F9B-3490-43DA-A7D6-EBB87DD442E5}">
            <x14:iconSet iconSet="3Symbols2" custom="1">
              <x14:cfvo type="percent">
                <xm:f>0</xm:f>
              </x14:cfvo>
              <x14:cfvo type="percent">
                <xm:f>0</xm:f>
              </x14:cfvo>
              <x14:cfvo type="percent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2:G700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4B92F-E913-491B-ABAA-AA9E2733E26D}">
  <dimension ref="F2:I29"/>
  <sheetViews>
    <sheetView zoomScale="70" zoomScaleNormal="70" workbookViewId="0">
      <selection activeCell="N31" sqref="N31"/>
    </sheetView>
  </sheetViews>
  <sheetFormatPr defaultRowHeight="14" x14ac:dyDescent="0.3"/>
  <cols>
    <col min="1" max="5" width="8.6640625" style="5"/>
    <col min="6" max="6" width="18.08203125" style="5" bestFit="1" customWidth="1"/>
    <col min="7" max="7" width="24.75" style="5" bestFit="1" customWidth="1"/>
    <col min="8" max="8" width="31" style="5" bestFit="1" customWidth="1"/>
    <col min="9" max="9" width="23.83203125" style="5" bestFit="1" customWidth="1"/>
    <col min="10" max="10" width="24" style="5" bestFit="1" customWidth="1"/>
    <col min="11" max="11" width="30.1640625" style="5" bestFit="1" customWidth="1"/>
    <col min="12" max="12" width="22.83203125" style="5" bestFit="1" customWidth="1"/>
    <col min="13" max="13" width="24" style="5" bestFit="1" customWidth="1"/>
    <col min="14" max="14" width="30.1640625" style="5" bestFit="1" customWidth="1"/>
    <col min="15" max="15" width="22.83203125" style="5" bestFit="1" customWidth="1"/>
    <col min="16" max="16" width="24" style="5" bestFit="1" customWidth="1"/>
    <col min="17" max="17" width="30.1640625" style="5" bestFit="1" customWidth="1"/>
    <col min="18" max="18" width="22.83203125" style="5" bestFit="1" customWidth="1"/>
    <col min="19" max="19" width="24" style="5" bestFit="1" customWidth="1"/>
    <col min="20" max="20" width="30.1640625" style="5" bestFit="1" customWidth="1"/>
    <col min="21" max="21" width="22.83203125" style="5" bestFit="1" customWidth="1"/>
    <col min="22" max="22" width="28.9140625" style="5" bestFit="1" customWidth="1"/>
    <col min="23" max="23" width="35.08203125" style="5" bestFit="1" customWidth="1"/>
    <col min="24" max="24" width="27.75" style="5" bestFit="1" customWidth="1"/>
    <col min="25" max="16384" width="8.6640625" style="5"/>
  </cols>
  <sheetData>
    <row r="2" spans="6:9" s="37" customFormat="1" x14ac:dyDescent="0.3">
      <c r="F2" s="56" t="s">
        <v>23034</v>
      </c>
      <c r="G2" s="56"/>
      <c r="H2" s="56"/>
      <c r="I2" s="56"/>
    </row>
    <row r="3" spans="6:9" s="37" customFormat="1" x14ac:dyDescent="0.3">
      <c r="F3" s="56"/>
      <c r="G3" s="56"/>
      <c r="H3" s="56"/>
      <c r="I3" s="56"/>
    </row>
    <row r="4" spans="6:9" s="37" customFormat="1" x14ac:dyDescent="0.3">
      <c r="F4" s="56"/>
      <c r="G4" s="56"/>
      <c r="H4" s="56"/>
      <c r="I4" s="56"/>
    </row>
    <row r="5" spans="6:9" s="37" customFormat="1" x14ac:dyDescent="0.3"/>
    <row r="6" spans="6:9" s="37" customFormat="1" x14ac:dyDescent="0.3">
      <c r="F6" s="47" t="s">
        <v>23025</v>
      </c>
      <c r="G6" s="24" t="s" vm="2">
        <v>23024</v>
      </c>
    </row>
    <row r="7" spans="6:9" x14ac:dyDescent="0.3">
      <c r="F7" s="47" t="s">
        <v>23026</v>
      </c>
      <c r="G7" s="24" t="s" vm="3">
        <v>23024</v>
      </c>
    </row>
    <row r="8" spans="6:9" x14ac:dyDescent="0.3">
      <c r="F8" s="47" t="s">
        <v>23027</v>
      </c>
      <c r="G8" s="24" t="s" vm="4">
        <v>23024</v>
      </c>
    </row>
    <row r="10" spans="6:9" x14ac:dyDescent="0.3">
      <c r="F10" s="49" t="s">
        <v>23017</v>
      </c>
      <c r="G10" s="24" t="s">
        <v>23031</v>
      </c>
      <c r="H10" s="24" t="s">
        <v>23032</v>
      </c>
      <c r="I10" s="24" t="s">
        <v>23033</v>
      </c>
    </row>
    <row r="11" spans="6:9" x14ac:dyDescent="0.3">
      <c r="F11" s="46" t="s">
        <v>17</v>
      </c>
      <c r="G11" s="59"/>
      <c r="H11" s="59"/>
      <c r="I11" s="59"/>
    </row>
    <row r="12" spans="6:9" x14ac:dyDescent="0.3">
      <c r="F12" s="51" t="s">
        <v>255</v>
      </c>
      <c r="G12" s="48">
        <v>5</v>
      </c>
      <c r="H12" s="59">
        <v>-1</v>
      </c>
      <c r="I12" s="50">
        <v>0.41666666666666669</v>
      </c>
    </row>
    <row r="13" spans="6:9" x14ac:dyDescent="0.3">
      <c r="F13" s="51" t="s">
        <v>245</v>
      </c>
      <c r="G13" s="48">
        <v>7</v>
      </c>
      <c r="H13" s="59">
        <v>-1</v>
      </c>
      <c r="I13" s="50">
        <v>0.58333333333333337</v>
      </c>
    </row>
    <row r="14" spans="6:9" x14ac:dyDescent="0.3">
      <c r="F14" s="46" t="s">
        <v>18</v>
      </c>
      <c r="G14" s="59"/>
      <c r="H14" s="59"/>
      <c r="I14" s="59"/>
    </row>
    <row r="15" spans="6:9" x14ac:dyDescent="0.3">
      <c r="F15" s="51" t="s">
        <v>257</v>
      </c>
      <c r="G15" s="48">
        <v>41</v>
      </c>
      <c r="H15" s="59">
        <v>1</v>
      </c>
      <c r="I15" s="50">
        <v>0.25624999999999998</v>
      </c>
    </row>
    <row r="16" spans="6:9" x14ac:dyDescent="0.3">
      <c r="F16" s="51" t="s">
        <v>247</v>
      </c>
      <c r="G16" s="48">
        <v>54</v>
      </c>
      <c r="H16" s="59">
        <v>1</v>
      </c>
      <c r="I16" s="50">
        <v>0.33750000000000002</v>
      </c>
    </row>
    <row r="17" spans="6:9" x14ac:dyDescent="0.3">
      <c r="F17" s="51" t="s">
        <v>22986</v>
      </c>
      <c r="G17" s="48">
        <v>65</v>
      </c>
      <c r="H17" s="59">
        <v>1</v>
      </c>
      <c r="I17" s="50">
        <v>0.40625</v>
      </c>
    </row>
    <row r="18" spans="6:9" x14ac:dyDescent="0.3">
      <c r="F18" s="46" t="s">
        <v>16</v>
      </c>
      <c r="G18" s="59"/>
      <c r="H18" s="59"/>
      <c r="I18" s="59"/>
    </row>
    <row r="19" spans="6:9" x14ac:dyDescent="0.3">
      <c r="F19" s="51" t="s">
        <v>248</v>
      </c>
      <c r="G19" s="48">
        <v>8</v>
      </c>
      <c r="H19" s="59">
        <v>-1</v>
      </c>
      <c r="I19" s="50">
        <v>0.16</v>
      </c>
    </row>
    <row r="20" spans="6:9" x14ac:dyDescent="0.3">
      <c r="F20" s="51" t="s">
        <v>250</v>
      </c>
      <c r="G20" s="48">
        <v>14</v>
      </c>
      <c r="H20" s="59">
        <v>-1</v>
      </c>
      <c r="I20" s="50">
        <v>0.28000000000000003</v>
      </c>
    </row>
    <row r="21" spans="6:9" x14ac:dyDescent="0.3">
      <c r="F21" s="51" t="s">
        <v>249</v>
      </c>
      <c r="G21" s="48">
        <v>25</v>
      </c>
      <c r="H21" s="59">
        <v>0</v>
      </c>
      <c r="I21" s="50">
        <v>0.5</v>
      </c>
    </row>
    <row r="22" spans="6:9" x14ac:dyDescent="0.3">
      <c r="F22" s="51" t="s">
        <v>256</v>
      </c>
      <c r="G22" s="48">
        <v>3</v>
      </c>
      <c r="H22" s="59">
        <v>-1</v>
      </c>
      <c r="I22" s="50">
        <v>0.06</v>
      </c>
    </row>
    <row r="23" spans="6:9" x14ac:dyDescent="0.3">
      <c r="F23" s="46" t="s">
        <v>15</v>
      </c>
      <c r="G23" s="59"/>
      <c r="H23" s="59"/>
      <c r="I23" s="59"/>
    </row>
    <row r="24" spans="6:9" x14ac:dyDescent="0.3">
      <c r="F24" s="51" t="s">
        <v>252</v>
      </c>
      <c r="G24" s="48">
        <v>15</v>
      </c>
      <c r="H24" s="59">
        <v>-1</v>
      </c>
      <c r="I24" s="50">
        <v>0.17857142857142858</v>
      </c>
    </row>
    <row r="25" spans="6:9" x14ac:dyDescent="0.3">
      <c r="F25" s="51" t="s">
        <v>251</v>
      </c>
      <c r="G25" s="48">
        <v>36</v>
      </c>
      <c r="H25" s="59">
        <v>1</v>
      </c>
      <c r="I25" s="50">
        <v>0.42857142857142855</v>
      </c>
    </row>
    <row r="26" spans="6:9" x14ac:dyDescent="0.3">
      <c r="F26" s="51" t="s">
        <v>253</v>
      </c>
      <c r="G26" s="48">
        <v>7</v>
      </c>
      <c r="H26" s="59">
        <v>-1</v>
      </c>
      <c r="I26" s="50">
        <v>8.3333333333333329E-2</v>
      </c>
    </row>
    <row r="27" spans="6:9" x14ac:dyDescent="0.3">
      <c r="F27" s="51" t="s">
        <v>258</v>
      </c>
      <c r="G27" s="48">
        <v>26</v>
      </c>
      <c r="H27" s="59">
        <v>0</v>
      </c>
      <c r="I27" s="50">
        <v>0.30952380952380953</v>
      </c>
    </row>
    <row r="28" spans="6:9" x14ac:dyDescent="0.3">
      <c r="F28" s="46" t="s">
        <v>22984</v>
      </c>
      <c r="G28" s="48">
        <v>11</v>
      </c>
      <c r="H28" s="59">
        <v>-1</v>
      </c>
      <c r="I28" s="50">
        <v>1</v>
      </c>
    </row>
    <row r="29" spans="6:9" x14ac:dyDescent="0.3">
      <c r="F29" s="46" t="s">
        <v>23020</v>
      </c>
      <c r="G29" s="48">
        <v>317</v>
      </c>
      <c r="H29" s="59">
        <v>1</v>
      </c>
      <c r="I29" s="50">
        <v>1</v>
      </c>
    </row>
  </sheetData>
  <mergeCells count="1">
    <mergeCell ref="F2:I4"/>
  </mergeCells>
  <conditionalFormatting pivot="1" sqref="H11:H29">
    <cfRule type="iconSet" priority="1">
      <iconSet iconSet="3TrafficLights2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F7C9EE02-42E1-4005-9D12-6889AFFD525C}">
      <x15:webExtensions xmlns:xm="http://schemas.microsoft.com/office/excel/2006/main">
        <x15:webExtension appRef="{44A06380-4140-465A-9C70-9E5E5AFEF07B}">
          <xm:f>HighestOrderCountryContribut!$F$10:$I$16</xm:f>
        </x15:webExtension>
      </x15:webExtens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9C613-5948-4902-B3D3-5C0A6EFAEC43}">
  <dimension ref="A1:H16"/>
  <sheetViews>
    <sheetView workbookViewId="0">
      <selection activeCell="D3" sqref="D3"/>
    </sheetView>
  </sheetViews>
  <sheetFormatPr defaultRowHeight="14" x14ac:dyDescent="0.3"/>
  <cols>
    <col min="1" max="2" width="8.6640625" style="5"/>
    <col min="3" max="3" width="10.83203125" style="5" customWidth="1"/>
    <col min="4" max="4" width="21.75" style="5" bestFit="1" customWidth="1"/>
    <col min="5" max="5" width="22" style="5" bestFit="1" customWidth="1"/>
    <col min="6" max="6" width="18.58203125" style="5" bestFit="1" customWidth="1"/>
    <col min="7" max="7" width="13.83203125" style="5" bestFit="1" customWidth="1"/>
    <col min="8" max="8" width="30.75" style="5" bestFit="1" customWidth="1"/>
    <col min="9" max="9" width="28.9140625" style="5" bestFit="1" customWidth="1"/>
    <col min="10" max="10" width="13.1640625" style="5" bestFit="1" customWidth="1"/>
    <col min="11" max="11" width="20.6640625" style="5" bestFit="1" customWidth="1"/>
    <col min="12" max="12" width="17.58203125" style="5" bestFit="1" customWidth="1"/>
    <col min="13" max="13" width="13.1640625" style="5" bestFit="1" customWidth="1"/>
    <col min="14" max="14" width="20.6640625" style="5" bestFit="1" customWidth="1"/>
    <col min="15" max="15" width="17.58203125" style="5" bestFit="1" customWidth="1"/>
    <col min="16" max="16" width="13.1640625" style="5" bestFit="1" customWidth="1"/>
    <col min="17" max="17" width="20.6640625" style="5" bestFit="1" customWidth="1"/>
    <col min="18" max="18" width="17.58203125" style="5" bestFit="1" customWidth="1"/>
    <col min="19" max="19" width="13.1640625" style="5" bestFit="1" customWidth="1"/>
    <col min="20" max="20" width="20.6640625" style="5" bestFit="1" customWidth="1"/>
    <col min="21" max="21" width="17.58203125" style="5" bestFit="1" customWidth="1"/>
    <col min="22" max="22" width="13.1640625" style="5" bestFit="1" customWidth="1"/>
    <col min="23" max="23" width="20.6640625" style="5" bestFit="1" customWidth="1"/>
    <col min="24" max="24" width="17.58203125" style="5" bestFit="1" customWidth="1"/>
    <col min="25" max="25" width="13.1640625" style="5" bestFit="1" customWidth="1"/>
    <col min="26" max="26" width="20.6640625" style="5" bestFit="1" customWidth="1"/>
    <col min="27" max="27" width="17.58203125" style="5" bestFit="1" customWidth="1"/>
    <col min="28" max="28" width="13.1640625" style="5" bestFit="1" customWidth="1"/>
    <col min="29" max="29" width="20.6640625" style="5" bestFit="1" customWidth="1"/>
    <col min="30" max="30" width="17.58203125" style="5" bestFit="1" customWidth="1"/>
    <col min="31" max="31" width="13.1640625" style="5" bestFit="1" customWidth="1"/>
    <col min="32" max="32" width="20.6640625" style="5" bestFit="1" customWidth="1"/>
    <col min="33" max="33" width="17.58203125" style="5" bestFit="1" customWidth="1"/>
    <col min="34" max="34" width="13.1640625" style="5" bestFit="1" customWidth="1"/>
    <col min="35" max="35" width="20.6640625" style="5" bestFit="1" customWidth="1"/>
    <col min="36" max="36" width="17.58203125" style="5" bestFit="1" customWidth="1"/>
    <col min="37" max="37" width="13.1640625" style="5" bestFit="1" customWidth="1"/>
    <col min="38" max="38" width="20.6640625" style="5" bestFit="1" customWidth="1"/>
    <col min="39" max="39" width="17.58203125" style="5" bestFit="1" customWidth="1"/>
    <col min="40" max="40" width="13.1640625" style="5" bestFit="1" customWidth="1"/>
    <col min="41" max="41" width="25.6640625" style="5" bestFit="1" customWidth="1"/>
    <col min="42" max="42" width="22.5" style="5" bestFit="1" customWidth="1"/>
    <col min="43" max="43" width="18.08203125" style="5" bestFit="1" customWidth="1"/>
    <col min="44" max="44" width="20.6640625" style="5" bestFit="1" customWidth="1"/>
    <col min="45" max="45" width="17.58203125" style="5" bestFit="1" customWidth="1"/>
    <col min="46" max="46" width="13.1640625" style="5" bestFit="1" customWidth="1"/>
    <col min="47" max="47" width="20.6640625" style="5" bestFit="1" customWidth="1"/>
    <col min="48" max="48" width="17.58203125" style="5" bestFit="1" customWidth="1"/>
    <col min="49" max="49" width="13.1640625" style="5" bestFit="1" customWidth="1"/>
    <col min="50" max="50" width="20.6640625" style="5" bestFit="1" customWidth="1"/>
    <col min="51" max="51" width="17.58203125" style="5" bestFit="1" customWidth="1"/>
    <col min="52" max="52" width="13.1640625" style="5" bestFit="1" customWidth="1"/>
    <col min="53" max="53" width="20.6640625" style="5" bestFit="1" customWidth="1"/>
    <col min="54" max="54" width="17.58203125" style="5" bestFit="1" customWidth="1"/>
    <col min="55" max="55" width="13.1640625" style="5" bestFit="1" customWidth="1"/>
    <col min="56" max="56" width="20.6640625" style="5" bestFit="1" customWidth="1"/>
    <col min="57" max="57" width="17.58203125" style="5" bestFit="1" customWidth="1"/>
    <col min="58" max="58" width="13.1640625" style="5" bestFit="1" customWidth="1"/>
    <col min="59" max="59" width="20.6640625" style="5" bestFit="1" customWidth="1"/>
    <col min="60" max="60" width="17.58203125" style="5" bestFit="1" customWidth="1"/>
    <col min="61" max="61" width="13.1640625" style="5" bestFit="1" customWidth="1"/>
    <col min="62" max="62" width="20.6640625" style="5" bestFit="1" customWidth="1"/>
    <col min="63" max="63" width="17.58203125" style="5" bestFit="1" customWidth="1"/>
    <col min="64" max="64" width="13.1640625" style="5" bestFit="1" customWidth="1"/>
    <col min="65" max="65" width="20.6640625" style="5" bestFit="1" customWidth="1"/>
    <col min="66" max="66" width="17.58203125" style="5" bestFit="1" customWidth="1"/>
    <col min="67" max="67" width="13.1640625" style="5" bestFit="1" customWidth="1"/>
    <col min="68" max="68" width="20.6640625" style="5" bestFit="1" customWidth="1"/>
    <col min="69" max="69" width="17.58203125" style="5" bestFit="1" customWidth="1"/>
    <col min="70" max="70" width="13.1640625" style="5" bestFit="1" customWidth="1"/>
    <col min="71" max="71" width="20.6640625" style="5" bestFit="1" customWidth="1"/>
    <col min="72" max="72" width="17.58203125" style="5" bestFit="1" customWidth="1"/>
    <col min="73" max="73" width="13.1640625" style="5" bestFit="1" customWidth="1"/>
    <col min="74" max="74" width="20.6640625" style="5" bestFit="1" customWidth="1"/>
    <col min="75" max="75" width="17.58203125" style="5" bestFit="1" customWidth="1"/>
    <col min="76" max="76" width="13.1640625" style="5" bestFit="1" customWidth="1"/>
    <col min="77" max="77" width="20.6640625" style="5" bestFit="1" customWidth="1"/>
    <col min="78" max="78" width="17.58203125" style="5" bestFit="1" customWidth="1"/>
    <col min="79" max="79" width="13.1640625" style="5" bestFit="1" customWidth="1"/>
    <col min="80" max="80" width="20.6640625" style="5" bestFit="1" customWidth="1"/>
    <col min="81" max="81" width="17.58203125" style="5" bestFit="1" customWidth="1"/>
    <col min="82" max="82" width="13.1640625" style="5" bestFit="1" customWidth="1"/>
    <col min="83" max="83" width="20.6640625" style="5" bestFit="1" customWidth="1"/>
    <col min="84" max="84" width="17.58203125" style="5" bestFit="1" customWidth="1"/>
    <col min="85" max="85" width="13.1640625" style="5" bestFit="1" customWidth="1"/>
    <col min="86" max="86" width="20.6640625" style="5" bestFit="1" customWidth="1"/>
    <col min="87" max="87" width="17.58203125" style="5" bestFit="1" customWidth="1"/>
    <col min="88" max="88" width="13.1640625" style="5" bestFit="1" customWidth="1"/>
    <col min="89" max="89" width="20.6640625" style="5" bestFit="1" customWidth="1"/>
    <col min="90" max="90" width="17.58203125" style="5" bestFit="1" customWidth="1"/>
    <col min="91" max="91" width="13.1640625" style="5" bestFit="1" customWidth="1"/>
    <col min="92" max="92" width="20.6640625" style="5" bestFit="1" customWidth="1"/>
    <col min="93" max="93" width="17.58203125" style="5" bestFit="1" customWidth="1"/>
    <col min="94" max="94" width="13.1640625" style="5" bestFit="1" customWidth="1"/>
    <col min="95" max="95" width="20.6640625" style="5" bestFit="1" customWidth="1"/>
    <col min="96" max="96" width="17.58203125" style="5" bestFit="1" customWidth="1"/>
    <col min="97" max="97" width="13.1640625" style="5" bestFit="1" customWidth="1"/>
    <col min="98" max="98" width="20.6640625" style="5" bestFit="1" customWidth="1"/>
    <col min="99" max="99" width="17.58203125" style="5" bestFit="1" customWidth="1"/>
    <col min="100" max="100" width="13.1640625" style="5" bestFit="1" customWidth="1"/>
    <col min="101" max="101" width="20.6640625" style="5" bestFit="1" customWidth="1"/>
    <col min="102" max="102" width="17.58203125" style="5" bestFit="1" customWidth="1"/>
    <col min="103" max="103" width="13.1640625" style="5" bestFit="1" customWidth="1"/>
    <col min="104" max="104" width="20.6640625" style="5" bestFit="1" customWidth="1"/>
    <col min="105" max="105" width="17.58203125" style="5" bestFit="1" customWidth="1"/>
    <col min="106" max="106" width="13.1640625" style="5" bestFit="1" customWidth="1"/>
    <col min="107" max="107" width="20.6640625" style="5" bestFit="1" customWidth="1"/>
    <col min="108" max="108" width="17.58203125" style="5" bestFit="1" customWidth="1"/>
    <col min="109" max="109" width="13.1640625" style="5" bestFit="1" customWidth="1"/>
    <col min="110" max="110" width="20.6640625" style="5" bestFit="1" customWidth="1"/>
    <col min="111" max="111" width="17.58203125" style="5" bestFit="1" customWidth="1"/>
    <col min="112" max="112" width="13.1640625" style="5" bestFit="1" customWidth="1"/>
    <col min="113" max="113" width="20.6640625" style="5" bestFit="1" customWidth="1"/>
    <col min="114" max="114" width="17.58203125" style="5" bestFit="1" customWidth="1"/>
    <col min="115" max="115" width="13.1640625" style="5" bestFit="1" customWidth="1"/>
    <col min="116" max="116" width="20.6640625" style="5" bestFit="1" customWidth="1"/>
    <col min="117" max="117" width="17.58203125" style="5" bestFit="1" customWidth="1"/>
    <col min="118" max="118" width="13.1640625" style="5" bestFit="1" customWidth="1"/>
    <col min="119" max="119" width="20.6640625" style="5" bestFit="1" customWidth="1"/>
    <col min="120" max="120" width="17.58203125" style="5" bestFit="1" customWidth="1"/>
    <col min="121" max="121" width="13.1640625" style="5" bestFit="1" customWidth="1"/>
    <col min="122" max="122" width="20.6640625" style="5" bestFit="1" customWidth="1"/>
    <col min="123" max="123" width="17.58203125" style="5" bestFit="1" customWidth="1"/>
    <col min="124" max="124" width="13.1640625" style="5" bestFit="1" customWidth="1"/>
    <col min="125" max="125" width="20.6640625" style="5" bestFit="1" customWidth="1"/>
    <col min="126" max="126" width="17.58203125" style="5" bestFit="1" customWidth="1"/>
    <col min="127" max="127" width="13.1640625" style="5" bestFit="1" customWidth="1"/>
    <col min="128" max="128" width="20.6640625" style="5" bestFit="1" customWidth="1"/>
    <col min="129" max="129" width="17.58203125" style="5" bestFit="1" customWidth="1"/>
    <col min="130" max="130" width="13.1640625" style="5" bestFit="1" customWidth="1"/>
    <col min="131" max="131" width="20.6640625" style="5" bestFit="1" customWidth="1"/>
    <col min="132" max="132" width="17.58203125" style="5" bestFit="1" customWidth="1"/>
    <col min="133" max="133" width="13.1640625" style="5" bestFit="1" customWidth="1"/>
    <col min="134" max="134" width="20.6640625" style="5" bestFit="1" customWidth="1"/>
    <col min="135" max="135" width="17.58203125" style="5" bestFit="1" customWidth="1"/>
    <col min="136" max="136" width="13.1640625" style="5" bestFit="1" customWidth="1"/>
    <col min="137" max="137" width="20.6640625" style="5" bestFit="1" customWidth="1"/>
    <col min="138" max="138" width="17.58203125" style="5" bestFit="1" customWidth="1"/>
    <col min="139" max="139" width="13.1640625" style="5" bestFit="1" customWidth="1"/>
    <col min="140" max="140" width="20.6640625" style="5" bestFit="1" customWidth="1"/>
    <col min="141" max="141" width="17.58203125" style="5" bestFit="1" customWidth="1"/>
    <col min="142" max="142" width="13.1640625" style="5" bestFit="1" customWidth="1"/>
    <col min="143" max="143" width="20.6640625" style="5" bestFit="1" customWidth="1"/>
    <col min="144" max="144" width="17.58203125" style="5" bestFit="1" customWidth="1"/>
    <col min="145" max="145" width="13.1640625" style="5" bestFit="1" customWidth="1"/>
    <col min="146" max="146" width="20.6640625" style="5" bestFit="1" customWidth="1"/>
    <col min="147" max="147" width="17.58203125" style="5" bestFit="1" customWidth="1"/>
    <col min="148" max="148" width="13.1640625" style="5" bestFit="1" customWidth="1"/>
    <col min="149" max="149" width="20.6640625" style="5" bestFit="1" customWidth="1"/>
    <col min="150" max="150" width="17.58203125" style="5" bestFit="1" customWidth="1"/>
    <col min="151" max="151" width="13.1640625" style="5" bestFit="1" customWidth="1"/>
    <col min="152" max="152" width="20.6640625" style="5" bestFit="1" customWidth="1"/>
    <col min="153" max="153" width="17.58203125" style="5" bestFit="1" customWidth="1"/>
    <col min="154" max="154" width="13.1640625" style="5" bestFit="1" customWidth="1"/>
    <col min="155" max="155" width="20.6640625" style="5" bestFit="1" customWidth="1"/>
    <col min="156" max="156" width="17.58203125" style="5" bestFit="1" customWidth="1"/>
    <col min="157" max="157" width="13.1640625" style="5" bestFit="1" customWidth="1"/>
    <col min="158" max="158" width="20.6640625" style="5" bestFit="1" customWidth="1"/>
    <col min="159" max="159" width="17.58203125" style="5" bestFit="1" customWidth="1"/>
    <col min="160" max="160" width="13.1640625" style="5" bestFit="1" customWidth="1"/>
    <col min="161" max="161" width="20.6640625" style="5" bestFit="1" customWidth="1"/>
    <col min="162" max="162" width="17.58203125" style="5" bestFit="1" customWidth="1"/>
    <col min="163" max="163" width="13.1640625" style="5" bestFit="1" customWidth="1"/>
    <col min="164" max="164" width="20.6640625" style="5" bestFit="1" customWidth="1"/>
    <col min="165" max="165" width="17.58203125" style="5" bestFit="1" customWidth="1"/>
    <col min="166" max="166" width="13.1640625" style="5" bestFit="1" customWidth="1"/>
    <col min="167" max="167" width="20.6640625" style="5" bestFit="1" customWidth="1"/>
    <col min="168" max="168" width="17.58203125" style="5" bestFit="1" customWidth="1"/>
    <col min="169" max="169" width="13.1640625" style="5" bestFit="1" customWidth="1"/>
    <col min="170" max="170" width="20.6640625" style="5" bestFit="1" customWidth="1"/>
    <col min="171" max="171" width="17.58203125" style="5" bestFit="1" customWidth="1"/>
    <col min="172" max="172" width="13.1640625" style="5" bestFit="1" customWidth="1"/>
    <col min="173" max="173" width="20.6640625" style="5" bestFit="1" customWidth="1"/>
    <col min="174" max="174" width="17.58203125" style="5" bestFit="1" customWidth="1"/>
    <col min="175" max="175" width="13.1640625" style="5" bestFit="1" customWidth="1"/>
    <col min="176" max="176" width="20.6640625" style="5" bestFit="1" customWidth="1"/>
    <col min="177" max="177" width="17.58203125" style="5" bestFit="1" customWidth="1"/>
    <col min="178" max="178" width="13.1640625" style="5" bestFit="1" customWidth="1"/>
    <col min="179" max="179" width="20.6640625" style="5" bestFit="1" customWidth="1"/>
    <col min="180" max="180" width="17.58203125" style="5" bestFit="1" customWidth="1"/>
    <col min="181" max="181" width="13.1640625" style="5" bestFit="1" customWidth="1"/>
    <col min="182" max="182" width="20.6640625" style="5" bestFit="1" customWidth="1"/>
    <col min="183" max="183" width="17.58203125" style="5" bestFit="1" customWidth="1"/>
    <col min="184" max="184" width="13.1640625" style="5" bestFit="1" customWidth="1"/>
    <col min="185" max="185" width="25.6640625" style="5" bestFit="1" customWidth="1"/>
    <col min="186" max="186" width="22.5" style="5" bestFit="1" customWidth="1"/>
    <col min="187" max="187" width="18.08203125" style="5" bestFit="1" customWidth="1"/>
    <col min="188" max="2408" width="4.75" style="5" bestFit="1" customWidth="1"/>
    <col min="2409" max="4673" width="5.75" style="5" bestFit="1" customWidth="1"/>
    <col min="4674" max="4674" width="10.83203125" style="5" bestFit="1" customWidth="1"/>
    <col min="4675" max="7003" width="15.58203125" style="5" bestFit="1" customWidth="1"/>
    <col min="7004" max="7004" width="10.83203125" style="5" bestFit="1" customWidth="1"/>
    <col min="7005" max="11672" width="20.6640625" style="5" bestFit="1" customWidth="1"/>
    <col min="11673" max="11673" width="18.08203125" style="5" bestFit="1" customWidth="1"/>
    <col min="11674" max="11674" width="25.6640625" style="5" bestFit="1" customWidth="1"/>
    <col min="11675" max="16384" width="8.6640625" style="5"/>
  </cols>
  <sheetData>
    <row r="1" spans="1:8" s="37" customFormat="1" x14ac:dyDescent="0.3">
      <c r="A1" s="57" t="s">
        <v>23041</v>
      </c>
      <c r="B1" s="58"/>
      <c r="C1" s="58"/>
      <c r="D1" s="58"/>
      <c r="E1" s="58"/>
      <c r="F1" s="58"/>
    </row>
    <row r="2" spans="1:8" s="37" customFormat="1" x14ac:dyDescent="0.3">
      <c r="A2" s="58"/>
      <c r="B2" s="58"/>
      <c r="C2" s="58"/>
      <c r="D2" s="58"/>
      <c r="E2" s="58"/>
      <c r="F2" s="58"/>
    </row>
    <row r="3" spans="1:8" s="37" customFormat="1" x14ac:dyDescent="0.3">
      <c r="D3" s="38" t="s">
        <v>23000</v>
      </c>
      <c r="E3" t="s" vm="5">
        <v>23024</v>
      </c>
    </row>
    <row r="4" spans="1:8" s="37" customFormat="1" x14ac:dyDescent="0.3">
      <c r="D4" s="38" t="s">
        <v>23025</v>
      </c>
      <c r="E4" t="s" vm="6">
        <v>23024</v>
      </c>
    </row>
    <row r="5" spans="1:8" s="37" customFormat="1" x14ac:dyDescent="0.3">
      <c r="D5" s="38" t="s">
        <v>23026</v>
      </c>
      <c r="E5" t="s" vm="7">
        <v>23024</v>
      </c>
    </row>
    <row r="6" spans="1:8" s="37" customFormat="1" x14ac:dyDescent="0.3">
      <c r="D6" s="38" t="s">
        <v>23027</v>
      </c>
      <c r="E6" t="s" vm="8">
        <v>23024</v>
      </c>
    </row>
    <row r="8" spans="1:8" x14ac:dyDescent="0.3">
      <c r="D8" s="38" t="s">
        <v>23039</v>
      </c>
      <c r="E8" t="s">
        <v>23037</v>
      </c>
      <c r="F8" t="s">
        <v>23038</v>
      </c>
      <c r="G8" t="s">
        <v>23036</v>
      </c>
      <c r="H8" t="s">
        <v>23040</v>
      </c>
    </row>
    <row r="9" spans="1:8" x14ac:dyDescent="0.3">
      <c r="D9" s="39" t="s">
        <v>4736</v>
      </c>
      <c r="E9" s="54">
        <v>0.68122270742358082</v>
      </c>
      <c r="F9" s="45">
        <v>156</v>
      </c>
      <c r="G9" s="45">
        <v>229</v>
      </c>
      <c r="H9" s="59">
        <v>1</v>
      </c>
    </row>
    <row r="10" spans="1:8" x14ac:dyDescent="0.3">
      <c r="D10" s="39" t="s">
        <v>4733</v>
      </c>
      <c r="E10" s="54">
        <v>0.63157894736842102</v>
      </c>
      <c r="F10" s="45">
        <v>168</v>
      </c>
      <c r="G10" s="45">
        <v>266</v>
      </c>
      <c r="H10" s="59">
        <v>1</v>
      </c>
    </row>
    <row r="11" spans="1:8" x14ac:dyDescent="0.3">
      <c r="D11" s="39" t="s">
        <v>29</v>
      </c>
      <c r="E11" s="54">
        <v>0.62310030395136773</v>
      </c>
      <c r="F11" s="45">
        <v>205</v>
      </c>
      <c r="G11" s="45">
        <v>329</v>
      </c>
      <c r="H11" s="59">
        <v>1</v>
      </c>
    </row>
    <row r="12" spans="1:8" x14ac:dyDescent="0.3">
      <c r="D12" s="39" t="s">
        <v>4814</v>
      </c>
      <c r="E12" s="54">
        <v>0.64615384615384619</v>
      </c>
      <c r="F12" s="45">
        <v>210</v>
      </c>
      <c r="G12" s="45">
        <v>325</v>
      </c>
      <c r="H12" s="59">
        <v>1</v>
      </c>
    </row>
    <row r="13" spans="1:8" x14ac:dyDescent="0.3">
      <c r="D13" s="39" t="s">
        <v>4735</v>
      </c>
      <c r="E13" s="54">
        <v>0.6945244956772334</v>
      </c>
      <c r="F13" s="45">
        <v>241</v>
      </c>
      <c r="G13" s="45">
        <v>347</v>
      </c>
      <c r="H13" s="59">
        <v>1</v>
      </c>
    </row>
    <row r="14" spans="1:8" x14ac:dyDescent="0.3">
      <c r="D14" s="39" t="s">
        <v>4734</v>
      </c>
      <c r="E14" s="54">
        <v>0.73230088495575218</v>
      </c>
      <c r="F14" s="45">
        <v>331</v>
      </c>
      <c r="G14" s="45">
        <v>452</v>
      </c>
      <c r="H14" s="59">
        <v>1</v>
      </c>
    </row>
    <row r="15" spans="1:8" x14ac:dyDescent="0.3">
      <c r="D15" s="39" t="s">
        <v>23022</v>
      </c>
      <c r="E15" s="54">
        <v>0.68632075471698117</v>
      </c>
      <c r="F15" s="45">
        <v>291</v>
      </c>
      <c r="G15" s="45">
        <v>424</v>
      </c>
      <c r="H15" s="59">
        <v>1</v>
      </c>
    </row>
    <row r="16" spans="1:8" ht="15" customHeight="1" x14ac:dyDescent="0.3">
      <c r="D16" s="39" t="s">
        <v>23020</v>
      </c>
      <c r="E16" s="54">
        <v>0.67537942664418216</v>
      </c>
      <c r="F16" s="45">
        <v>1602</v>
      </c>
      <c r="G16" s="45">
        <v>2372</v>
      </c>
      <c r="H16" s="59">
        <v>1</v>
      </c>
    </row>
  </sheetData>
  <mergeCells count="1">
    <mergeCell ref="A1:F2"/>
  </mergeCells>
  <conditionalFormatting pivot="1" sqref="H9:H16">
    <cfRule type="iconSet" priority="1">
      <iconSet iconSet="3TrafficLights2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R E V I E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D _ C U S T O M E R S < / s t r i n g > < / k e y > < v a l u e > < i n t > 2 3 6 < / i n t > < / v a l u e > < / i t e m > < i t e m > < k e y > < s t r i n g > D W _ R E V I E W S < / s t r i n g > < / k e y > < v a l u e > < i n t > 1 9 9 < / i n t > < / v a l u e > < / i t e m > < i t e m > < k e y > < s t r i n g > R e v i e w - D a t e < / s t r i n g > < / k e y > < v a l u e > < i n t > 1 7 2 < / i n t > < / v a l u e > < / i t e m > < i t e m > < k e y > < s t r i n g > R e v i e w - T i m e < / s t r i n g > < / k e y > < v a l u e > < i n t > 1 7 4 < / i n t > < / v a l u e > < / i t e m > < i t e m > < k e y > < s t r i n g > P r o d u c t R a t e < / s t r i n g > < / k e y > < v a l u e > < i n t > 1 6 8 < / i n t > < / v a l u e > < / i t e m > < i t e m > < k e y > < s t r i n g > I s P o s i t i v e R e v i e w < / s t r i n g > < / k e y > < v a l u e > < i n t > 2 1 3 < / i n t > < / v a l u e > < / i t e m > < i t e m > < k e y > < s t r i n g > D W _ P R O D U C T S < / s t r i n g > < / k e y > < v a l u e > < i n t > 2 1 9 < / i n t > < / v a l u e > < / i t e m > < / C o l u m n W i d t h s > < C o l u m n D i s p l a y I n d e x > < i t e m > < k e y > < s t r i n g > W D _ C U S T O M E R S < / s t r i n g > < / k e y > < v a l u e > < i n t > 5 < / i n t > < / v a l u e > < / i t e m > < i t e m > < k e y > < s t r i n g > D W _ R E V I E W S < / s t r i n g > < / k e y > < v a l u e > < i n t > 4 < / i n t > < / v a l u e > < / i t e m > < i t e m > < k e y > < s t r i n g > R e v i e w - D a t e < / s t r i n g > < / k e y > < v a l u e > < i n t > 0 < / i n t > < / v a l u e > < / i t e m > < i t e m > < k e y > < s t r i n g > R e v i e w - T i m e < / s t r i n g > < / k e y > < v a l u e > < i n t > 1 < / i n t > < / v a l u e > < / i t e m > < i t e m > < k e y > < s t r i n g > P r o d u c t R a t e < / s t r i n g > < / k e y > < v a l u e > < i n t > 2 < / i n t > < / v a l u e > < / i t e m > < i t e m > < k e y > < s t r i n g > I s P o s i t i v e R e v i e w < / s t r i n g > < / k e y > < v a l u e > < i n t > 3 < / i n t > < / v a l u e > < / i t e m > < i t e m > < k e y > < s t r i n g > D W _ P R O D U C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1 2 2 5 6 d f - 9 5 e 6 - 4 2 1 1 - b 3 f 2 - b 9 f 5 f 0 d c c a a 6 " > < C u s t o m C o n t e n t > < ! [ C D A T A [ < ? x m l   v e r s i o n = " 1 . 0 "   e n c o d i n g = " u t f - 1 6 " ? > < S e t t i n g s > < C a l c u l a t e d F i e l d s > < i t e m > < M e a s u r e N a m e > A v e r a g e   O r d e r   A m o u n t   p e r   C u s t o m e r < / M e a s u r e N a m e > < D i s p l a y N a m e > A v e r a g e   O r d e r   A m o u n t   p e r   C u s t o m e r < / D i s p l a y N a m e > < V i s i b l e > F a l s e < / V i s i b l e > < S u b c o l u m n s > < i t e m > < R o l e > V a l u e < / R o l e > < D i s p l a y N a m e > A v e r a g e   O r d e r   A m o u n t   p e r   C u s t o m e r   V a l u e < / D i s p l a y N a m e > < V i s i b l e > F a l s e < / V i s i b l e > < / i t e m > < i t e m > < R o l e > S t a t u s < / R o l e > < D i s p l a y N a m e > A v e r a g e   O r d e r   A m o u n t   p e r   C u s t o m e r   S t a t u s < / D i s p l a y N a m e > < V i s i b l e > F a l s e < / V i s i b l e > < / i t e m > < i t e m > < R o l e > G o a l < / R o l e > < D i s p l a y N a m e > A v e r a g e   O r d e r   A m o u n t   p e r   C u s t o m e r   T a r g e t < / D i s p l a y N a m e > < V i s i b l e > F a l s e < / V i s i b l e > < / i t e m > < / S u b c o l u m n s > < / i t e m > < i t e m > < M e a s u r e N a m e > N u m O f O r d e r s F r o m C o u n t r y < / M e a s u r e N a m e > < D i s p l a y N a m e > N u m O f O r d e r s F r o m C o u n t r y < / D i s p l a y N a m e > < V i s i b l e > F a l s e < / V i s i b l e > < S u b c o l u m n s > < i t e m > < R o l e > V a l u e < / R o l e > < D i s p l a y N a m e > N u m O f O r d e r s F r o m C o u n t r y   V a l u e < / D i s p l a y N a m e > < V i s i b l e > F a l s e < / V i s i b l e > < / i t e m > < i t e m > < R o l e > S t a t u s < / R o l e > < D i s p l a y N a m e > N u m O f O r d e r s F r o m C o u n t r y   S t a t u s < / D i s p l a y N a m e > < V i s i b l e > F a l s e < / V i s i b l e > < / i t e m > < i t e m > < R o l e > G o a l < / R o l e > < D i s p l a y N a m e > N u m O f O r d e r s F r o m C o u n t r y   T a r g e t < / D i s p l a y N a m e > < V i s i b l e > F a l s e < / V i s i b l e > < / i t e m > < / S u b c o l u m n s > < / i t e m > < i t e m > < M e a s u r e N a m e > P e r c e n t a g e O f T o t a l O r d e r s < / M e a s u r e N a m e > < D i s p l a y N a m e > P e r c e n t a g e O f T o t a l O r d e r s < / D i s p l a y N a m e > < V i s i b l e > F a l s e < / V i s i b l e > < / i t e m > < i t e m > < M e a s u r e N a m e > N u m O f O r d e r s < / M e a s u r e N a m e > < D i s p l a y N a m e > N u m O f O r d e r s < / D i s p l a y N a m e > < V i s i b l e > F a l s e < / V i s i b l e > < S u b c o l u m n s > < i t e m > < R o l e > V a l u e < / R o l e > < D i s p l a y N a m e > N u m O f O r d e r s   V a l u e < / D i s p l a y N a m e > < V i s i b l e > F a l s e < / V i s i b l e > < / i t e m > < i t e m > < R o l e > S t a t u s < / R o l e > < D i s p l a y N a m e > N u m O f O r d e r s   S t a t u s < / D i s p l a y N a m e > < V i s i b l e > F a l s e < / V i s i b l e > < / i t e m > < i t e m > < R o l e > G o a l < / R o l e > < D i s p l a y N a m e > N u m O f O r d e r s   T a r g e t < / D i s p l a y N a m e > < V i s i b l e > F a l s e < / V i s i b l e > < / i t e m > < / S u b c o l u m n s > < / i t e m > < i t e m > < M e a s u r e N a m e > S e a r c h e s W i t h O r d e r < / M e a s u r e N a m e > < D i s p l a y N a m e > S e a r c h e s W i t h O r d e r < / D i s p l a y N a m e > < V i s i b l e > F a l s e < / V i s i b l e > < / i t e m > < i t e m > < M e a s u r e N a m e > T o t a l S e a r c h e s < / M e a s u r e N a m e > < D i s p l a y N a m e > T o t a l S e a r c h e s < / D i s p l a y N a m e > < V i s i b l e > F a l s e < / V i s i b l e > < / i t e m > < i t e m > < M e a s u r e N a m e > S e a r c h C o n v e r s i o n R a t e < / M e a s u r e N a m e > < D i s p l a y N a m e > S e a r c h C o n v e r s i o n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E A R C H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D _ S E A R C H E S < / s t r i n g > < / k e y > < v a l u e > < i n t > 2 1 9 < / i n t > < / v a l u e > < / i t e m > < i t e m > < k e y > < s t r i n g > W D _ P R O D U C T S < / s t r i n g > < / k e y > < v a l u e > < i n t > 2 1 9 < / i n t > < / v a l u e > < / i t e m > < i t e m > < k e y > < s t r i n g > W D _ C U S T O M E R S < / s t r i n g > < / k e y > < v a l u e > < i n t > 2 3 6 < / i n t > < / v a l u e > < / i t e m > < i t e m > < k e y > < s t r i n g > I P A d d r e s s < / s t r i n g > < / k e y > < v a l u e > < i n t > 1 4 8 < / i n t > < / v a l u e > < / i t e m > < i t e m > < k e y > < s t r i n g > S E A R C H E - D a t e < / s t r i n g > < / k e y > < v a l u e > < i n t > 2 0 8 < / i n t > < / v a l u e > < / i t e m > < i t e m > < k e y > < s t r i n g > S E A R C H E - T i m e < / s t r i n g > < / k e y > < v a l u e > < i n t > 2 1 0 < / i n t > < / v a l u e > < / i t e m > < i t e m > < k e y > < s t r i n g > I s O r d e r e d < / s t r i n g > < / k e y > < v a l u e > < i n t > 1 4 3 < / i n t > < / v a l u e > < / i t e m > < / C o l u m n W i d t h s > < C o l u m n D i s p l a y I n d e x > < i t e m > < k e y > < s t r i n g > W D _ S E A R C H E S < / s t r i n g > < / k e y > < v a l u e > < i n t > 0 < / i n t > < / v a l u e > < / i t e m > < i t e m > < k e y > < s t r i n g > W D _ P R O D U C T S < / s t r i n g > < / k e y > < v a l u e > < i n t > 1 < / i n t > < / v a l u e > < / i t e m > < i t e m > < k e y > < s t r i n g > W D _ C U S T O M E R S < / s t r i n g > < / k e y > < v a l u e > < i n t > 2 < / i n t > < / v a l u e > < / i t e m > < i t e m > < k e y > < s t r i n g > I P A d d r e s s < / s t r i n g > < / k e y > < v a l u e > < i n t > 3 < / i n t > < / v a l u e > < / i t e m > < i t e m > < k e y > < s t r i n g > S E A R C H E - D a t e < / s t r i n g > < / k e y > < v a l u e > < i n t > 4 < / i n t > < / v a l u e > < / i t e m > < i t e m > < k e y > < s t r i n g > S E A R C H E - T i m e < / s t r i n g > < / k e y > < v a l u e > < i n t > 5 < / i n t > < / v a l u e > < / i t e m > < i t e m > < k e y > < s t r i n g > I s O r d e r e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I D < / s t r i n g > < / k e y > < v a l u e > < i n t > 1 1 7 < / i n t > < / v a l u e > < / i t e m > < i t e m > < k e y > < s t r i n g > H o u r < / s t r i n g > < / k e y > < v a l u e > < i n t > 9 4 < / i n t > < / v a l u e > < / i t e m > < i t e m > < k e y > < s t r i n g > T i m e O f C a t e g o r y < / s t r i n g > < / k e y > < v a l u e > < i n t > 2 0 6 < / i n t > < / v a l u e > < / i t e m > < / C o l u m n W i d t h s > < C o l u m n D i s p l a y I n d e x > < i t e m > < k e y > < s t r i n g > T i m e I D < / s t r i n g > < / k e y > < v a l u e > < i n t > 0 < / i n t > < / v a l u e > < / i t e m > < i t e m > < k e y > < s t r i n g > H o u r < / s t r i n g > < / k e y > < v a l u e > < i n t > 1 < / i n t > < / v a l u e > < / i t e m > < i t e m > < k e y > < s t r i n g > T i m e O f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, D I M _ P R O D U C T S , T a b l e 6 , F A C T _ O R D E R S , F A C T _ R E V I E W S , F A C T _ S E A R C H E S , C a l e n d a r , C a l e n d a r 1 , C a l e n d a r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D _ O R D E R S < / s t r i n g > < / k e y > < v a l u e > < i n t > 1 9 1 < / i n t > < / v a l u e > < / i t e m > < i t e m > < k e y > < s t r i n g > W D _ P R O D U C T S < / s t r i n g > < / k e y > < v a l u e > < i n t > 2 1 9 < / i n t > < / v a l u e > < / i t e m > < i t e m > < k e y > < s t r i n g > W D _ C U S T O M E R S < / s t r i n g > < / k e y > < v a l u e > < i n t > 2 3 6 < / i n t > < / v a l u e > < / i t e m > < i t e m > < k e y > < s t r i n g > O r d e r   I D < / s t r i n g > < / k e y > < v a l u e > < i n t > 1 3 0 < / i n t > < / v a l u e > < / i t e m > < i t e m > < k e y > < s t r i n g > D e l i v e r y M e h t o d < / s t r i n g > < / k e y > < v a l u e > < i n t > 1 9 8 < / i n t > < / v a l u e > < / i t e m > < i t e m > < k e y > < s t r i n g > O r d e r - D a t e < / s t r i n g > < / k e y > < v a l u e > < i n t > 1 5 5 < / i n t > < / v a l u e > < / i t e m > < i t e m > < k e y > < s t r i n g > O r d e r - T i m e < / s t r i n g > < / k e y > < v a l u e > < i n t > 1 5 7 < / i n t > < / v a l u e > < / i t e m > < i t e m > < k e y > < s t r i n g > Q u a n t i t y < / s t r i n g > < / k e y > < v a l u e > < i n t > 1 2 8 < / i n t > < / v a l u e > < / i t e m > < i t e m > < k e y > < s t r i n g > P r o d u c t P r i c e < / s t r i n g > < / k e y > < v a l u e > < i n t > 1 7 2 < / i n t > < / v a l u e > < / i t e m > < i t e m > < k e y > < s t r i n g > T o t a l A m o u n t < / s t r i n g > < / k e y > < v a l u e > < i n t > 1 7 0 < / i n t > < / v a l u e > < / i t e m > < i t e m > < k e y > < s t r i n g > R e g i o n < / s t r i n g > < / k e y > < v a l u e > < i n t > 1 1 6 < / i n t > < / v a l u e > < / i t e m > < i t e m > < k e y > < s t r i n g > D e l i v e r y C o s t < / s t r i n g > < / k e y > < v a l u e > < i n t > 1 7 1 < / i n t > < / v a l u e > < / i t e m > < i t e m > < k e y > < s t r i n g > T y p e O f C l i e n t < / s t r i n g > < / k e y > < v a l u e > < i n t > 1 7 3 < / i n t > < / v a l u e > < / i t e m > < i t e m > < k e y > < s t r i n g > C l i e n t D i s c o u n t < / s t r i n g > < / k e y > < v a l u e > < i n t > 1 8 8 < / i n t > < / v a l u e > < / i t e m > < i t e m > < k e y > < s t r i n g > O r d e r D i s c o u n t < / s t r i n g > < / k e y > < v a l u e > < i n t > 1 8 7 < / i n t > < / v a l u e > < / i t e m > < i t e m > < k e y > < s t r i n g > T o t a l A m o u n t W i t h D i s c o u n t < / s t r i n g > < / k e y > < v a l u e > < i n t > 2 9 9 < / i n t > < / v a l u e > < / i t e m > < i t e m > < k e y > < s t r i n g > N e t A m o u n t < / s t r i n g > < / k e y > < v a l u e > < i n t > 1 5 7 < / i n t > < / v a l u e > < / i t e m > < i t e m > < k e y > < s t r i n g > A r r i v a l D a t e < / s t r i n g > < / k e y > < v a l u e > < i n t > 1 5 5 < / i n t > < / v a l u e > < / i t e m > < i t e m > < k e y > < s t r i n g > O n T i m e A r r i v a l < / s t r i n g > < / k e y > < v a l u e > < i n t > 1 8 6 < / i n t > < / v a l u e > < / i t e m > < / C o l u m n W i d t h s > < C o l u m n D i s p l a y I n d e x > < i t e m > < k e y > < s t r i n g > W D _ O R D E R S < / s t r i n g > < / k e y > < v a l u e > < i n t > 0 < / i n t > < / v a l u e > < / i t e m > < i t e m > < k e y > < s t r i n g > W D _ P R O D U C T S < / s t r i n g > < / k e y > < v a l u e > < i n t > 1 < / i n t > < / v a l u e > < / i t e m > < i t e m > < k e y > < s t r i n g > W D _ C U S T O M E R S < / s t r i n g > < / k e y > < v a l u e > < i n t > 2 < / i n t > < / v a l u e > < / i t e m > < i t e m > < k e y > < s t r i n g > O r d e r   I D < / s t r i n g > < / k e y > < v a l u e > < i n t > 3 < / i n t > < / v a l u e > < / i t e m > < i t e m > < k e y > < s t r i n g > D e l i v e r y M e h t o d < / s t r i n g > < / k e y > < v a l u e > < i n t > 4 < / i n t > < / v a l u e > < / i t e m > < i t e m > < k e y > < s t r i n g > O r d e r - D a t e < / s t r i n g > < / k e y > < v a l u e > < i n t > 5 < / i n t > < / v a l u e > < / i t e m > < i t e m > < k e y > < s t r i n g > O r d e r - T i m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P r o d u c t P r i c e < / s t r i n g > < / k e y > < v a l u e > < i n t > 8 < / i n t > < / v a l u e > < / i t e m > < i t e m > < k e y > < s t r i n g > T o t a l A m o u n t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D e l i v e r y C o s t < / s t r i n g > < / k e y > < v a l u e > < i n t > 1 1 < / i n t > < / v a l u e > < / i t e m > < i t e m > < k e y > < s t r i n g > T y p e O f C l i e n t < / s t r i n g > < / k e y > < v a l u e > < i n t > 1 2 < / i n t > < / v a l u e > < / i t e m > < i t e m > < k e y > < s t r i n g > C l i e n t D i s c o u n t < / s t r i n g > < / k e y > < v a l u e > < i n t > 1 3 < / i n t > < / v a l u e > < / i t e m > < i t e m > < k e y > < s t r i n g > O r d e r D i s c o u n t < / s t r i n g > < / k e y > < v a l u e > < i n t > 1 4 < / i n t > < / v a l u e > < / i t e m > < i t e m > < k e y > < s t r i n g > T o t a l A m o u n t W i t h D i s c o u n t < / s t r i n g > < / k e y > < v a l u e > < i n t > 1 5 < / i n t > < / v a l u e > < / i t e m > < i t e m > < k e y > < s t r i n g > N e t A m o u n t < / s t r i n g > < / k e y > < v a l u e > < i n t > 1 6 < / i n t > < / v a l u e > < / i t e m > < i t e m > < k e y > < s t r i n g > A r r i v a l D a t e < / s t r i n g > < / k e y > < v a l u e > < i n t > 1 7 < / i n t > < / v a l u e > < / i t e m > < i t e m > < k e y > < s t r i n g > O n T i m e A r r i v a l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r i v a l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-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I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O f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M e h t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O f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A m o u n t W i t h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i m e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R E V I E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R E V I E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W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o s i t i v e R e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v i e w -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a r c h -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E A R C H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E A R C H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S E A R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E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E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E S P e r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P e r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J o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r a l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O f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R E V I E W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E A R C H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D _ P R O D U C T S < / K e y > < / D i a g r a m O b j e c t K e y > < D i a g r a m O b j e c t K e y > < K e y > C o l u m n s \ T a x   P r o d u c t I D o r g a n i z a t i o n < / K e y > < / D i a g r a m O b j e c t K e y > < D i a g r a m O b j e c t K e y > < K e y > C o l u m n s \ C a t e g o r y < / K e y > < / D i a g r a m O b j e c t K e y > < D i a g r a m O b j e c t K e y > < K e y > C o l u m n s \ P r o d u c t N a m e < / K e y > < / D i a g r a m O b j e c t K e y > < D i a g r a m O b j e c t K e y > < K e y > C o l u m n s \ P r i c e < / K e y > < / D i a g r a m O b j e c t K e y > < D i a g r a m O b j e c t K e y > < K e y > C o l u m n s \ M i n P e r O r d e r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P r o d u c t I D o r g a n i z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P e r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I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I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I D < / K e y > < / D i a g r a m O b j e c t K e y > < D i a g r a m O b j e c t K e y > < K e y > C o l u m n s \ H o u r < / K e y > < / D i a g r a m O b j e c t K e y > < D i a g r a m O b j e c t K e y > < K e y > C o l u m n s \ T i m e O f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O f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D _ O R D E R S < / K e y > < / D i a g r a m O b j e c t K e y > < D i a g r a m O b j e c t K e y > < K e y > C o l u m n s \ W D _ P R O D U C T S < / K e y > < / D i a g r a m O b j e c t K e y > < D i a g r a m O b j e c t K e y > < K e y > C o l u m n s \ W D _ C U S T O M E R S < / K e y > < / D i a g r a m O b j e c t K e y > < D i a g r a m O b j e c t K e y > < K e y > C o l u m n s \ O r d e r   I D < / K e y > < / D i a g r a m O b j e c t K e y > < D i a g r a m O b j e c t K e y > < K e y > C o l u m n s \ D e l i v e r y M e h t o d < / K e y > < / D i a g r a m O b j e c t K e y > < D i a g r a m O b j e c t K e y > < K e y > C o l u m n s \ O r d e r - D a t e < / K e y > < / D i a g r a m O b j e c t K e y > < D i a g r a m O b j e c t K e y > < K e y > C o l u m n s \ O r d e r - T i m e < / K e y > < / D i a g r a m O b j e c t K e y > < D i a g r a m O b j e c t K e y > < K e y > C o l u m n s \ Q u a n t i t y < / K e y > < / D i a g r a m O b j e c t K e y > < D i a g r a m O b j e c t K e y > < K e y > C o l u m n s \ P r o d u c t P r i c e < / K e y > < / D i a g r a m O b j e c t K e y > < D i a g r a m O b j e c t K e y > < K e y > C o l u m n s \ T o t a l A m o u n t < / K e y > < / D i a g r a m O b j e c t K e y > < D i a g r a m O b j e c t K e y > < K e y > C o l u m n s \ R e g i o n < / K e y > < / D i a g r a m O b j e c t K e y > < D i a g r a m O b j e c t K e y > < K e y > C o l u m n s \ D e l i v e r y C o s t < / K e y > < / D i a g r a m O b j e c t K e y > < D i a g r a m O b j e c t K e y > < K e y > C o l u m n s \ T y p e O f C l i e n t < / K e y > < / D i a g r a m O b j e c t K e y > < D i a g r a m O b j e c t K e y > < K e y > C o l u m n s \ C l i e n t D i s c o u n t < / K e y > < / D i a g r a m O b j e c t K e y > < D i a g r a m O b j e c t K e y > < K e y > C o l u m n s \ O r d e r D i s c o u n t < / K e y > < / D i a g r a m O b j e c t K e y > < D i a g r a m O b j e c t K e y > < K e y > C o l u m n s \ T o t a l A m o u n t W i t h D i s c o u n t < / K e y > < / D i a g r a m O b j e c t K e y > < D i a g r a m O b j e c t K e y > < K e y > C o l u m n s \ N e t A m o u n t < / K e y > < / D i a g r a m O b j e c t K e y > < D i a g r a m O b j e c t K e y > < K e y > C o l u m n s \ A r r i v a l D a t e < / K e y > < / D i a g r a m O b j e c t K e y > < D i a g r a m O b j e c t K e y > < K e y > C o l u m n s \ O n T i m e A r r i v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D _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M e h t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-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O f C l i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i s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A m o u n t W i t h D i s c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A m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i m e A r r i v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R E V I E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R E V I E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v i e w E m a i l < / K e y > < / D i a g r a m O b j e c t K e y > < D i a g r a m O b j e c t K e y > < K e y > C o l u m n s \ R e v i e w e d P r o d u c t I D < / K e y > < / D i a g r a m O b j e c t K e y > < D i a g r a m O b j e c t K e y > < K e y > C o l u m n s \ R e v i e w - D a t e < / K e y > < / D i a g r a m O b j e c t K e y > < D i a g r a m O b j e c t K e y > < K e y > C o l u m n s \ R e v i e w - T i m e < / K e y > < / D i a g r a m O b j e c t K e y > < D i a g r a m O b j e c t K e y > < K e y > C o l u m n s \ P r o d u c t R a t e < / K e y > < / D i a g r a m O b j e c t K e y > < D i a g r a m O b j e c t K e y > < K e y > C o l u m n s \ I s P o s i t i v e R e v i e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v i e w E m a i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e d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-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o s i t i v e R e v i e w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E A R C H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E A R C H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D _ S E A R C H E S < / K e y > < / D i a g r a m O b j e c t K e y > < D i a g r a m O b j e c t K e y > < K e y > C o l u m n s \ W D _ P R O D U C T S < / K e y > < / D i a g r a m O b j e c t K e y > < D i a g r a m O b j e c t K e y > < K e y > C o l u m n s \ W D _ C U S T O M E R S < / K e y > < / D i a g r a m O b j e c t K e y > < D i a g r a m O b j e c t K e y > < K e y > C o l u m n s \ I P A d d r e s s < / K e y > < / D i a g r a m O b j e c t K e y > < D i a g r a m O b j e c t K e y > < K e y > C o l u m n s \ S E A R C H E - D a t e < / K e y > < / D i a g r a m O b j e c t K e y > < D i a g r a m O b j e c t K e y > < K e y > C o l u m n s \ S E A R C H E - T i m e < / K e y > < / D i a g r a m O b j e c t K e y > < D i a g r a m O b j e c t K e y > < K e y > C o l u m n s \ I s O r d e r e d < / K e y > < / D i a g r a m O b j e c t K e y > < D i a g r a m O b j e c t K e y > < K e y > C o l u m n s \ S E A R C H E S P e r P r o d u c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D _ S E A R C H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_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P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E -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E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r d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E S P e r P r o d u c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-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-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v i e w -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v i e w -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a r c h -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a r c h -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r i v a l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r i v a l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r d e r   A m o u n t   p e r   C u s t o m e r < / K e y > < / D i a g r a m O b j e c t K e y > < D i a g r a m O b j e c t K e y > < K e y > M e a s u r e s \ A v e r a g e   O r d e r   A m o u n t   p e r   C u s t o m e r \ T a g I n f o \ F o r m u l a < / K e y > < / D i a g r a m O b j e c t K e y > < D i a g r a m O b j e c t K e y > < K e y > M e a s u r e s \ A v e r a g e   O r d e r   A m o u n t   p e r   C u s t o m e r \ T a g I n f o \ V a l u e < / K e y > < / D i a g r a m O b j e c t K e y > < D i a g r a m O b j e c t K e y > < K e y > M e a s u r e s \ N u m O f O r d e r s F r o m C o u n t r y < / K e y > < / D i a g r a m O b j e c t K e y > < D i a g r a m O b j e c t K e y > < K e y > M e a s u r e s \ N u m O f O r d e r s F r o m C o u n t r y \ T a g I n f o \ F o r m u l a < / K e y > < / D i a g r a m O b j e c t K e y > < D i a g r a m O b j e c t K e y > < K e y > M e a s u r e s \ N u m O f O r d e r s F r o m C o u n t r y \ T a g I n f o \ V a l u e < / K e y > < / D i a g r a m O b j e c t K e y > < D i a g r a m O b j e c t K e y > < K e y > M e a s u r e s \ N u m O f O r d e r s < / K e y > < / D i a g r a m O b j e c t K e y > < D i a g r a m O b j e c t K e y > < K e y > M e a s u r e s \ N u m O f O r d e r s \ T a g I n f o \ F o r m u l a < / K e y > < / D i a g r a m O b j e c t K e y > < D i a g r a m O b j e c t K e y > < K e y > M e a s u r e s \ N u m O f O r d e r s \ T a g I n f o \ V a l u e < / K e y > < / D i a g r a m O b j e c t K e y > < D i a g r a m O b j e c t K e y > < K e y > C o l u m n s \ W D _ C U S T O M E R S < / K e y > < / D i a g r a m O b j e c t K e y > < D i a g r a m O b j e c t K e y > < K e y > C o l u m n s \ E m a i l < / K e y > < / D i a g r a m O b j e c t K e y > < D i a g r a m O b j e c t K e y > < K e y > C o l u m n s \ F u l l N a m e < / K e y > < / D i a g r a m O b j e c t K e y > < D i a g r a m O b j e c t K e y > < K e y > C o l u m n s \ G e n d e r < / K e y > < / D i a g r a m O b j e c t K e y > < D i a g r a m O b j e c t K e y > < K e y > C o l u m n s \ B i r t h D a t e < / K e y > < / D i a g r a m O b j e c t K e y > < D i a g r a m O b j e c t K e y > < K e y > C o l u m n s \ C o n t i n e n t < / K e y > < / D i a g r a m O b j e c t K e y > < D i a g r a m O b j e c t K e y > < K e y > C o l u m n s \ C o u n t r y < / K e y > < / D i a g r a m O b j e c t K e y > < D i a g r a m O b j e c t K e y > < K e y > C o l u m n s \ D a t e O f J o i n < / K e y > < / D i a g r a m O b j e c t K e y > < D i a g r a m O b j e c t K e y > < K e y > C o l u m n s \ R e f e r r a l S o u r c e < / K e y > < / D i a g r a m O b j e c t K e y > < D i a g r a m O b j e c t K e y > < K e y > C o l u m n s \ T y p e O f C l i e n t < / K e y > < / D i a g r a m O b j e c t K e y > < D i a g r a m O b j e c t K e y > < K e y > C o l u m n s \ A g e < / K e y > < / D i a g r a m O b j e c t K e y > < D i a g r a m O b j e c t K e y > < K e y > C o l u m n s \ A g e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r d e r   A m o u n t   p e r  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r d e r   A m o u n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A m o u n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O f O r d e r s F r o m C o u n t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O f O r d e r s F r o m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O f O r d e r s F r o m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O f O r d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u m O f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O f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D _ C U S T O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J o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r a l S o u r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O f C l i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C U S T O M E R S < / K e y > < / D i a g r a m O b j e c t K e y > < D i a g r a m O b j e c t K e y > < K e y > A c t i o n s \ A d d   t o   h i e r a r c h y   F o r   & l t ; T a b l e s \ D I M _ C U S T O M E R S \ H i e r a r c h i e s \ C U S T O M E R S   L o c a t i o n & g t ; < / K e y > < / D i a g r a m O b j e c t K e y > < D i a g r a m O b j e c t K e y > < K e y > A c t i o n s \ M o v e   t o   a   H i e r a r c h y   i n   T a b l e   D I M _ C U S T O M E R S < / K e y > < / D i a g r a m O b j e c t K e y > < D i a g r a m O b j e c t K e y > < K e y > A c t i o n s \ M o v e   i n t o   h i e r a r c h y   F o r   & l t ; T a b l e s \ D I M _ C U S T O M E R S \ H i e r a r c h i e s \ C U S T O M E R S   L o c a t i o n & g t ; < / K e y > < / D i a g r a m O b j e c t K e y > < D i a g r a m O b j e c t K e y > < K e y > A c t i o n s \ A d d   t o   a   H i e r a r c h y   i n   T a b l e   D I M _ P R O D U C T S < / K e y > < / D i a g r a m O b j e c t K e y > < D i a g r a m O b j e c t K e y > < K e y > A c t i o n s \ A d d   t o   h i e r a r c h y   F o r   & l t ; T a b l e s \ D I M _ P R O D U C T S \ H i e r a r c h i e s \ P r o d u c t -   C a t e g o r y & g t ; < / K e y > < / D i a g r a m O b j e c t K e y > < D i a g r a m O b j e c t K e y > < K e y > A c t i o n s \ M o v e   t o   a   H i e r a r c h y   i n   T a b l e   D I M _ P R O D U C T S < / K e y > < / D i a g r a m O b j e c t K e y > < D i a g r a m O b j e c t K e y > < K e y > A c t i o n s \ M o v e   i n t o   h i e r a r c h y   F o r   & l t ; T a b l e s \ D I M _ P R O D U C T S \ H i e r a r c h i e s \ P r o d u c t -   C a t e g o r y & g t ; < / K e y > < / D i a g r a m O b j e c t K e y > < D i a g r a m O b j e c t K e y > < K e y > A c t i o n s \ A d d   t o   a   H i e r a r c h y   i n   T a b l e   O r d e r - D a t e < / K e y > < / D i a g r a m O b j e c t K e y > < D i a g r a m O b j e c t K e y > < K e y > A c t i o n s \ A d d   t o   h i e r a r c h y   F o r   & l t ; T a b l e s \ O r d e r - D a t e \ H i e r a r c h i e s \ D a t e   H i e r a r c h y & g t ; < / K e y > < / D i a g r a m O b j e c t K e y > < D i a g r a m O b j e c t K e y > < K e y > A c t i o n s \ M o v e   t o   a   H i e r a r c h y   i n   T a b l e   O r d e r - D a t e < / K e y > < / D i a g r a m O b j e c t K e y > < D i a g r a m O b j e c t K e y > < K e y > A c t i o n s \ M o v e   i n t o   h i e r a r c h y   F o r   & l t ; T a b l e s \ O r d e r - D a t e \ H i e r a r c h i e s \ D a t e   H i e r a r c h y & g t ; < / K e y > < / D i a g r a m O b j e c t K e y > < D i a g r a m O b j e c t K e y > < K e y > A c t i o n s \ A d d   t o   a   H i e r a r c h y   i n   T a b l e   R e v i e w - D a t e < / K e y > < / D i a g r a m O b j e c t K e y > < D i a g r a m O b j e c t K e y > < K e y > A c t i o n s \ A d d   t o   h i e r a r c h y   F o r   & l t ; T a b l e s \ R e v i e w - D a t e \ H i e r a r c h i e s \ D a t e   H i e r a r c h y & g t ; < / K e y > < / D i a g r a m O b j e c t K e y > < D i a g r a m O b j e c t K e y > < K e y > A c t i o n s \ M o v e   t o   a   H i e r a r c h y   i n   T a b l e   R e v i e w - D a t e < / K e y > < / D i a g r a m O b j e c t K e y > < D i a g r a m O b j e c t K e y > < K e y > A c t i o n s \ M o v e   i n t o   h i e r a r c h y   F o r   & l t ; T a b l e s \ R e v i e w - D a t e \ H i e r a r c h i e s \ D a t e   H i e r a r c h y & g t ; < / K e y > < / D i a g r a m O b j e c t K e y > < D i a g r a m O b j e c t K e y > < K e y > A c t i o n s \ A d d   t o   a   H i e r a r c h y   i n   T a b l e   S e a r c h - D a t e < / K e y > < / D i a g r a m O b j e c t K e y > < D i a g r a m O b j e c t K e y > < K e y > A c t i o n s \ A d d   t o   h i e r a r c h y   F o r   & l t ; T a b l e s \ S e a r c h - D a t e \ H i e r a r c h i e s \ D a t e   H i e r a r c h y & g t ; < / K e y > < / D i a g r a m O b j e c t K e y > < D i a g r a m O b j e c t K e y > < K e y > A c t i o n s \ M o v e   t o   a   H i e r a r c h y   i n   T a b l e   S e a r c h - D a t e < / K e y > < / D i a g r a m O b j e c t K e y > < D i a g r a m O b j e c t K e y > < K e y > A c t i o n s \ M o v e   i n t o   h i e r a r c h y   F o r   & l t ; T a b l e s \ S e a r c h -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H i e r a r c h i e s \ & l t ; T a b l e s \ D I M _ C U S T O M E R S \ H i e r a r c h i e s \ C U S T O M E R S   L o c a t i o n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H i e r a r c h i e s \ & l t ; T a b l e s \ D I M _ P R O D U C T S \ H i e r a r c h i e s \ P r o d u c t -   C a t e g o r y & g t ; < / K e y > < / D i a g r a m O b j e c t K e y > < D i a g r a m O b j e c t K e y > < K e y > D y n a m i c   T a g s \ T a b l e s \ & l t ; T a b l e s \ D I M _ T I M E S & g t ; < / K e y > < / D i a g r a m O b j e c t K e y > < D i a g r a m O b j e c t K e y > < K e y > D y n a m i c   T a g s \ T a b l e s \ & l t ; T a b l e s \ F A C T _ O R D E R S & g t ; < / K e y > < / D i a g r a m O b j e c t K e y > < D i a g r a m O b j e c t K e y > < K e y > D y n a m i c   T a g s \ T a b l e s \ & l t ; T a b l e s \ F A C T _ R E V I E W S & g t ; < / K e y > < / D i a g r a m O b j e c t K e y > < D i a g r a m O b j e c t K e y > < K e y > D y n a m i c   T a g s \ T a b l e s \ & l t ; T a b l e s \ F A C T _ S E A R C H E S & g t ; < / K e y > < / D i a g r a m O b j e c t K e y > < D i a g r a m O b j e c t K e y > < K e y > D y n a m i c   T a g s \ T a b l e s \ & l t ; T a b l e s \ O r d e r - D a t e & g t ; < / K e y > < / D i a g r a m O b j e c t K e y > < D i a g r a m O b j e c t K e y > < K e y > D y n a m i c   T a g s \ H i e r a r c h i e s \ & l t ; T a b l e s \ O r d e r - D a t e \ H i e r a r c h i e s \ D a t e   H i e r a r c h y & g t ; < / K e y > < / D i a g r a m O b j e c t K e y > < D i a g r a m O b j e c t K e y > < K e y > D y n a m i c   T a g s \ T a b l e s \ & l t ; T a b l e s \ R e v i e w - D a t e & g t ; < / K e y > < / D i a g r a m O b j e c t K e y > < D i a g r a m O b j e c t K e y > < K e y > D y n a m i c   T a g s \ H i e r a r c h i e s \ & l t ; T a b l e s \ R e v i e w - D a t e \ H i e r a r c h i e s \ D a t e   H i e r a r c h y & g t ; < / K e y > < / D i a g r a m O b j e c t K e y > < D i a g r a m O b j e c t K e y > < K e y > D y n a m i c   T a g s \ T a b l e s \ & l t ; T a b l e s \ S e a r c h - D a t e & g t ; < / K e y > < / D i a g r a m O b j e c t K e y > < D i a g r a m O b j e c t K e y > < K e y > D y n a m i c   T a g s \ H i e r a r c h i e s \ & l t ; T a b l e s \ S e a r c h - D a t e \ H i e r a r c h i e s \ D a t e   H i e r a r c h y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W D _ C U S T O M E R S < / K e y > < / D i a g r a m O b j e c t K e y > < D i a g r a m O b j e c t K e y > < K e y > T a b l e s \ D I M _ C U S T O M E R S \ C o l u m n s \ E m a i l < / K e y > < / D i a g r a m O b j e c t K e y > < D i a g r a m O b j e c t K e y > < K e y > T a b l e s \ D I M _ C U S T O M E R S \ C o l u m n s \ F u l l N a m e < / K e y > < / D i a g r a m O b j e c t K e y > < D i a g r a m O b j e c t K e y > < K e y > T a b l e s \ D I M _ C U S T O M E R S \ C o l u m n s \ G e n d e r < / K e y > < / D i a g r a m O b j e c t K e y > < D i a g r a m O b j e c t K e y > < K e y > T a b l e s \ D I M _ C U S T O M E R S \ C o l u m n s \ B i r t h D a t e < / K e y > < / D i a g r a m O b j e c t K e y > < D i a g r a m O b j e c t K e y > < K e y > T a b l e s \ D I M _ C U S T O M E R S \ C o l u m n s \ C o n t i n e n t < / K e y > < / D i a g r a m O b j e c t K e y > < D i a g r a m O b j e c t K e y > < K e y > T a b l e s \ D I M _ C U S T O M E R S \ C o l u m n s \ C o u n t r y < / K e y > < / D i a g r a m O b j e c t K e y > < D i a g r a m O b j e c t K e y > < K e y > T a b l e s \ D I M _ C U S T O M E R S \ C o l u m n s \ D a t e O f J o i n < / K e y > < / D i a g r a m O b j e c t K e y > < D i a g r a m O b j e c t K e y > < K e y > T a b l e s \ D I M _ C U S T O M E R S \ C o l u m n s \ R e f e r r a l S o u r c e < / K e y > < / D i a g r a m O b j e c t K e y > < D i a g r a m O b j e c t K e y > < K e y > T a b l e s \ D I M _ C U S T O M E R S \ C o l u m n s \ T y p e O f C l i e n t < / K e y > < / D i a g r a m O b j e c t K e y > < D i a g r a m O b j e c t K e y > < K e y > T a b l e s \ D I M _ C U S T O M E R S \ C o l u m n s \ A g e < / K e y > < / D i a g r a m O b j e c t K e y > < D i a g r a m O b j e c t K e y > < K e y > T a b l e s \ D I M _ C U S T O M E R S \ C o l u m n s \ A g e G r o u p < / K e y > < / D i a g r a m O b j e c t K e y > < D i a g r a m O b j e c t K e y > < K e y > T a b l e s \ D I M _ C U S T O M E R S \ M e a s u r e s \ A v e r a g e   O r d e r   A m o u n t   p e r   C u s t o m e r < / K e y > < / D i a g r a m O b j e c t K e y > < D i a g r a m O b j e c t K e y > < K e y > T a b l e s \ D I M _ C U S T O M E R S \ M e a s u r e s \ N u m O f O r d e r s F r o m C o u n t r y < / K e y > < / D i a g r a m O b j e c t K e y > < D i a g r a m O b j e c t K e y > < K e y > T a b l e s \ D I M _ C U S T O M E R S \ M e a s u r e s \ N u m O f O r d e r s < / K e y > < / D i a g r a m O b j e c t K e y > < D i a g r a m O b j e c t K e y > < K e y > T a b l e s \ D I M _ C U S T O M E R S \ H i e r a r c h i e s \ C U S T O M E R S   L o c a t i o n < / K e y > < / D i a g r a m O b j e c t K e y > < D i a g r a m O b j e c t K e y > < K e y > T a b l e s \ D I M _ C U S T O M E R S \ H i e r a r c h i e s \ C U S T O M E R S   L o c a t i o n \ L e v e l s \ C o n t i n e n t < / K e y > < / D i a g r a m O b j e c t K e y > < D i a g r a m O b j e c t K e y > < K e y > T a b l e s \ D I M _ C U S T O M E R S \ H i e r a r c h i e s \ C U S T O M E R S   L o c a t i o n \ L e v e l s \ C o u n t r y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W D _ P R O D U C T S < / K e y > < / D i a g r a m O b j e c t K e y > < D i a g r a m O b j e c t K e y > < K e y > T a b l e s \ D I M _ P R O D U C T S \ C o l u m n s \ P r o d u c t I D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P r o d u c t N a m e < / K e y > < / D i a g r a m O b j e c t K e y > < D i a g r a m O b j e c t K e y > < K e y > T a b l e s \ D I M _ P R O D U C T S \ C o l u m n s \ P r i c e < / K e y > < / D i a g r a m O b j e c t K e y > < D i a g r a m O b j e c t K e y > < K e y > T a b l e s \ D I M _ P R O D U C T S \ C o l u m n s \ M i n P e r O r d e r < / K e y > < / D i a g r a m O b j e c t K e y > < D i a g r a m O b j e c t K e y > < K e y > T a b l e s \ D I M _ P R O D U C T S \ H i e r a r c h i e s \ P r o d u c t -   C a t e g o r y < / K e y > < / D i a g r a m O b j e c t K e y > < D i a g r a m O b j e c t K e y > < K e y > T a b l e s \ D I M _ P R O D U C T S \ H i e r a r c h i e s \ P r o d u c t -   C a t e g o r y \ L e v e l s \ C a t e g o r y < / K e y > < / D i a g r a m O b j e c t K e y > < D i a g r a m O b j e c t K e y > < K e y > T a b l e s \ D I M _ P R O D U C T S \ H i e r a r c h i e s \ P r o d u c t -   C a t e g o r y \ L e v e l s \ P r o d u c t I D < / K e y > < / D i a g r a m O b j e c t K e y > < D i a g r a m O b j e c t K e y > < K e y > T a b l e s \ D I M _ T I M E S < / K e y > < / D i a g r a m O b j e c t K e y > < D i a g r a m O b j e c t K e y > < K e y > T a b l e s \ D I M _ T I M E S \ C o l u m n s \ T i m e I D < / K e y > < / D i a g r a m O b j e c t K e y > < D i a g r a m O b j e c t K e y > < K e y > T a b l e s \ D I M _ T I M E S \ C o l u m n s \ H o u r < / K e y > < / D i a g r a m O b j e c t K e y > < D i a g r a m O b j e c t K e y > < K e y > T a b l e s \ D I M _ T I M E S \ C o l u m n s \ T i m e O f C a t e g o r y < / K e y > < / D i a g r a m O b j e c t K e y > < D i a g r a m O b j e c t K e y > < K e y > T a b l e s \ F A C T _ O R D E R S < / K e y > < / D i a g r a m O b j e c t K e y > < D i a g r a m O b j e c t K e y > < K e y > T a b l e s \ F A C T _ O R D E R S \ C o l u m n s \ W D _ O R D E R S < / K e y > < / D i a g r a m O b j e c t K e y > < D i a g r a m O b j e c t K e y > < K e y > T a b l e s \ F A C T _ O R D E R S \ C o l u m n s \ W D _ P R O D U C T S < / K e y > < / D i a g r a m O b j e c t K e y > < D i a g r a m O b j e c t K e y > < K e y > T a b l e s \ F A C T _ O R D E R S \ C o l u m n s \ W D _ C U S T O M E R S < / K e y > < / D i a g r a m O b j e c t K e y > < D i a g r a m O b j e c t K e y > < K e y > T a b l e s \ F A C T _ O R D E R S \ C o l u m n s \ O r d e r   I D < / K e y > < / D i a g r a m O b j e c t K e y > < D i a g r a m O b j e c t K e y > < K e y > T a b l e s \ F A C T _ O R D E R S \ C o l u m n s \ D e l i v e r y M e h t o d < / K e y > < / D i a g r a m O b j e c t K e y > < D i a g r a m O b j e c t K e y > < K e y > T a b l e s \ F A C T _ O R D E R S \ C o l u m n s \ O r d e r - D a t e < / K e y > < / D i a g r a m O b j e c t K e y > < D i a g r a m O b j e c t K e y > < K e y > T a b l e s \ F A C T _ O R D E R S \ C o l u m n s \ O r d e r - T i m e < / K e y > < / D i a g r a m O b j e c t K e y > < D i a g r a m O b j e c t K e y > < K e y > T a b l e s \ F A C T _ O R D E R S \ C o l u m n s \ Q u a n t i t y < / K e y > < / D i a g r a m O b j e c t K e y > < D i a g r a m O b j e c t K e y > < K e y > T a b l e s \ F A C T _ O R D E R S \ C o l u m n s \ P r o d u c t P r i c e < / K e y > < / D i a g r a m O b j e c t K e y > < D i a g r a m O b j e c t K e y > < K e y > T a b l e s \ F A C T _ O R D E R S \ C o l u m n s \ T o t a l A m o u n t < / K e y > < / D i a g r a m O b j e c t K e y > < D i a g r a m O b j e c t K e y > < K e y > T a b l e s \ F A C T _ O R D E R S \ C o l u m n s \ R e g i o n < / K e y > < / D i a g r a m O b j e c t K e y > < D i a g r a m O b j e c t K e y > < K e y > T a b l e s \ F A C T _ O R D E R S \ C o l u m n s \ D e l i v e r y C o s t < / K e y > < / D i a g r a m O b j e c t K e y > < D i a g r a m O b j e c t K e y > < K e y > T a b l e s \ F A C T _ O R D E R S \ C o l u m n s \ T y p e O f C l i e n t < / K e y > < / D i a g r a m O b j e c t K e y > < D i a g r a m O b j e c t K e y > < K e y > T a b l e s \ F A C T _ O R D E R S \ C o l u m n s \ C l i e n t D i s c o u n t < / K e y > < / D i a g r a m O b j e c t K e y > < D i a g r a m O b j e c t K e y > < K e y > T a b l e s \ F A C T _ O R D E R S \ C o l u m n s \ O r d e r D i s c o u n t < / K e y > < / D i a g r a m O b j e c t K e y > < D i a g r a m O b j e c t K e y > < K e y > T a b l e s \ F A C T _ O R D E R S \ C o l u m n s \ T o t a l A m o u n t W i t h D i s c o u n t < / K e y > < / D i a g r a m O b j e c t K e y > < D i a g r a m O b j e c t K e y > < K e y > T a b l e s \ F A C T _ O R D E R S \ C o l u m n s \ N e t A m o u n t < / K e y > < / D i a g r a m O b j e c t K e y > < D i a g r a m O b j e c t K e y > < K e y > T a b l e s \ F A C T _ O R D E R S \ C o l u m n s \ A r r i v a l D a t e < / K e y > < / D i a g r a m O b j e c t K e y > < D i a g r a m O b j e c t K e y > < K e y > T a b l e s \ F A C T _ O R D E R S \ C o l u m n s \ O n T i m e A r r i v a l < / K e y > < / D i a g r a m O b j e c t K e y > < D i a g r a m O b j e c t K e y > < K e y > T a b l e s \ F A C T _ O R D E R S \ M e a s u r e s \ S u m   o f   N e t A m o u n t < / K e y > < / D i a g r a m O b j e c t K e y > < D i a g r a m O b j e c t K e y > < K e y > T a b l e s \ F A C T _ O R D E R S \ S u m   o f   N e t A m o u n t \ A d d i t i o n a l   I n f o \ I m p l i c i t   M e a s u r e < / K e y > < / D i a g r a m O b j e c t K e y > < D i a g r a m O b j e c t K e y > < K e y > T a b l e s \ F A C T _ R E V I E W S < / K e y > < / D i a g r a m O b j e c t K e y > < D i a g r a m O b j e c t K e y > < K e y > T a b l e s \ F A C T _ R E V I E W S \ C o l u m n s \ D W _ R E V I E W S < / K e y > < / D i a g r a m O b j e c t K e y > < D i a g r a m O b j e c t K e y > < K e y > T a b l e s \ F A C T _ R E V I E W S \ C o l u m n s \ W D _ C U S T O M E R S < / K e y > < / D i a g r a m O b j e c t K e y > < D i a g r a m O b j e c t K e y > < K e y > T a b l e s \ F A C T _ R E V I E W S \ C o l u m n s \ D W _ P R O D U C T S < / K e y > < / D i a g r a m O b j e c t K e y > < D i a g r a m O b j e c t K e y > < K e y > T a b l e s \ F A C T _ R E V I E W S \ C o l u m n s \ R e v i e w - D a t e < / K e y > < / D i a g r a m O b j e c t K e y > < D i a g r a m O b j e c t K e y > < K e y > T a b l e s \ F A C T _ R E V I E W S \ C o l u m n s \ R e v i e w - T i m e < / K e y > < / D i a g r a m O b j e c t K e y > < D i a g r a m O b j e c t K e y > < K e y > T a b l e s \ F A C T _ R E V I E W S \ C o l u m n s \ P r o d u c t R a t e < / K e y > < / D i a g r a m O b j e c t K e y > < D i a g r a m O b j e c t K e y > < K e y > T a b l e s \ F A C T _ R E V I E W S \ C o l u m n s \ I s P o s i t i v e R e v i e w < / K e y > < / D i a g r a m O b j e c t K e y > < D i a g r a m O b j e c t K e y > < K e y > T a b l e s \ F A C T _ S E A R C H E S < / K e y > < / D i a g r a m O b j e c t K e y > < D i a g r a m O b j e c t K e y > < K e y > T a b l e s \ F A C T _ S E A R C H E S \ C o l u m n s \ W D _ S E A R C H E S < / K e y > < / D i a g r a m O b j e c t K e y > < D i a g r a m O b j e c t K e y > < K e y > T a b l e s \ F A C T _ S E A R C H E S \ C o l u m n s \ W D _ P R O D U C T S < / K e y > < / D i a g r a m O b j e c t K e y > < D i a g r a m O b j e c t K e y > < K e y > T a b l e s \ F A C T _ S E A R C H E S \ C o l u m n s \ W D _ C U S T O M E R S < / K e y > < / D i a g r a m O b j e c t K e y > < D i a g r a m O b j e c t K e y > < K e y > T a b l e s \ F A C T _ S E A R C H E S \ C o l u m n s \ I P A d d r e s s < / K e y > < / D i a g r a m O b j e c t K e y > < D i a g r a m O b j e c t K e y > < K e y > T a b l e s \ F A C T _ S E A R C H E S \ C o l u m n s \ S E A R C H E - D a t e < / K e y > < / D i a g r a m O b j e c t K e y > < D i a g r a m O b j e c t K e y > < K e y > T a b l e s \ F A C T _ S E A R C H E S \ C o l u m n s \ S E A R C H E - T i m e < / K e y > < / D i a g r a m O b j e c t K e y > < D i a g r a m O b j e c t K e y > < K e y > T a b l e s \ F A C T _ S E A R C H E S \ C o l u m n s \ I s O r d e r e d < / K e y > < / D i a g r a m O b j e c t K e y > < D i a g r a m O b j e c t K e y > < K e y > T a b l e s \ F A C T _ S E A R C H E S \ C o l u m n s \ S E A R C H E S P e r P r o d u c t s < / K e y > < / D i a g r a m O b j e c t K e y > < D i a g r a m O b j e c t K e y > < K e y > T a b l e s \ F A C T _ S E A R C H E S \ M e a s u r e s \ S u m   o f   W D _ S E A R C H E S < / K e y > < / D i a g r a m O b j e c t K e y > < D i a g r a m O b j e c t K e y > < K e y > T a b l e s \ F A C T _ S E A R C H E S \ S u m   o f   W D _ S E A R C H E S \ A d d i t i o n a l   I n f o \ I m p l i c i t   M e a s u r e < / K e y > < / D i a g r a m O b j e c t K e y > < D i a g r a m O b j e c t K e y > < K e y > T a b l e s \ F A C T _ S E A R C H E S \ M e a s u r e s \ C o u n t   o f   W D _ S E A R C H E S < / K e y > < / D i a g r a m O b j e c t K e y > < D i a g r a m O b j e c t K e y > < K e y > T a b l e s \ F A C T _ S E A R C H E S \ C o u n t   o f   W D _ S E A R C H E S \ A d d i t i o n a l   I n f o \ I m p l i c i t   M e a s u r e < / K e y > < / D i a g r a m O b j e c t K e y > < D i a g r a m O b j e c t K e y > < K e y > T a b l e s \ F A C T _ S E A R C H E S \ M e a s u r e s \ S u m   o f   I s O r d e r e d < / K e y > < / D i a g r a m O b j e c t K e y > < D i a g r a m O b j e c t K e y > < K e y > T a b l e s \ F A C T _ S E A R C H E S \ S u m   o f   I s O r d e r e d \ A d d i t i o n a l   I n f o \ I m p l i c i t   M e a s u r e < / K e y > < / D i a g r a m O b j e c t K e y > < D i a g r a m O b j e c t K e y > < K e y > T a b l e s \ F A C T _ S E A R C H E S \ M e a s u r e s \ S e a r c h e s W i t h O r d e r < / K e y > < / D i a g r a m O b j e c t K e y > < D i a g r a m O b j e c t K e y > < K e y > T a b l e s \ F A C T _ S E A R C H E S \ M e a s u r e s \ T o t a l S e a r c h e s < / K e y > < / D i a g r a m O b j e c t K e y > < D i a g r a m O b j e c t K e y > < K e y > T a b l e s \ F A C T _ S E A R C H E S \ M e a s u r e s \ S e a r c h C o n v e r s i o n R a t e < / K e y > < / D i a g r a m O b j e c t K e y > < D i a g r a m O b j e c t K e y > < K e y > T a b l e s \ F A C T _ S E A R C H E S \ M e a s u r e s \ P e r c e n t a g e O f T o t a l O r d e r s < / K e y > < / D i a g r a m O b j e c t K e y > < D i a g r a m O b j e c t K e y > < K e y > T a b l e s \ O r d e r - D a t e < / K e y > < / D i a g r a m O b j e c t K e y > < D i a g r a m O b j e c t K e y > < K e y > T a b l e s \ O r d e r - D a t e \ C o l u m n s \ D a t e < / K e y > < / D i a g r a m O b j e c t K e y > < D i a g r a m O b j e c t K e y > < K e y > T a b l e s \ O r d e r - D a t e \ C o l u m n s \ Y e a r < / K e y > < / D i a g r a m O b j e c t K e y > < D i a g r a m O b j e c t K e y > < K e y > T a b l e s \ O r d e r - D a t e \ C o l u m n s \ M o n t h   N u m b e r < / K e y > < / D i a g r a m O b j e c t K e y > < D i a g r a m O b j e c t K e y > < K e y > T a b l e s \ O r d e r - D a t e \ C o l u m n s \ M o n t h < / K e y > < / D i a g r a m O b j e c t K e y > < D i a g r a m O b j e c t K e y > < K e y > T a b l e s \ O r d e r - D a t e \ C o l u m n s \ M M M - Y Y Y Y < / K e y > < / D i a g r a m O b j e c t K e y > < D i a g r a m O b j e c t K e y > < K e y > T a b l e s \ O r d e r - D a t e \ C o l u m n s \ D a y   O f   W e e k   N u m b e r < / K e y > < / D i a g r a m O b j e c t K e y > < D i a g r a m O b j e c t K e y > < K e y > T a b l e s \ O r d e r - D a t e \ C o l u m n s \ D a y   O f   W e e k < / K e y > < / D i a g r a m O b j e c t K e y > < D i a g r a m O b j e c t K e y > < K e y > T a b l e s \ O r d e r - D a t e \ H i e r a r c h i e s \ D a t e   H i e r a r c h y < / K e y > < / D i a g r a m O b j e c t K e y > < D i a g r a m O b j e c t K e y > < K e y > T a b l e s \ O r d e r - D a t e \ H i e r a r c h i e s \ D a t e   H i e r a r c h y \ L e v e l s \ Y e a r < / K e y > < / D i a g r a m O b j e c t K e y > < D i a g r a m O b j e c t K e y > < K e y > T a b l e s \ O r d e r - D a t e \ H i e r a r c h i e s \ D a t e   H i e r a r c h y \ L e v e l s \ M o n t h < / K e y > < / D i a g r a m O b j e c t K e y > < D i a g r a m O b j e c t K e y > < K e y > T a b l e s \ O r d e r - D a t e \ H i e r a r c h i e s \ D a t e   H i e r a r c h y \ L e v e l s \ D a t e C o l u m n < / K e y > < / D i a g r a m O b j e c t K e y > < D i a g r a m O b j e c t K e y > < K e y > T a b l e s \ R e v i e w - D a t e < / K e y > < / D i a g r a m O b j e c t K e y > < D i a g r a m O b j e c t K e y > < K e y > T a b l e s \ R e v i e w - D a t e \ C o l u m n s \ D a t e < / K e y > < / D i a g r a m O b j e c t K e y > < D i a g r a m O b j e c t K e y > < K e y > T a b l e s \ R e v i e w - D a t e \ C o l u m n s \ Y e a r < / K e y > < / D i a g r a m O b j e c t K e y > < D i a g r a m O b j e c t K e y > < K e y > T a b l e s \ R e v i e w - D a t e \ C o l u m n s \ M o n t h   N u m b e r < / K e y > < / D i a g r a m O b j e c t K e y > < D i a g r a m O b j e c t K e y > < K e y > T a b l e s \ R e v i e w - D a t e \ C o l u m n s \ M o n t h < / K e y > < / D i a g r a m O b j e c t K e y > < D i a g r a m O b j e c t K e y > < K e y > T a b l e s \ R e v i e w - D a t e \ C o l u m n s \ M M M - Y Y Y Y < / K e y > < / D i a g r a m O b j e c t K e y > < D i a g r a m O b j e c t K e y > < K e y > T a b l e s \ R e v i e w - D a t e \ C o l u m n s \ D a y   O f   W e e k   N u m b e r < / K e y > < / D i a g r a m O b j e c t K e y > < D i a g r a m O b j e c t K e y > < K e y > T a b l e s \ R e v i e w - D a t e \ C o l u m n s \ D a y   O f   W e e k < / K e y > < / D i a g r a m O b j e c t K e y > < D i a g r a m O b j e c t K e y > < K e y > T a b l e s \ R e v i e w - D a t e \ H i e r a r c h i e s \ D a t e   H i e r a r c h y < / K e y > < / D i a g r a m O b j e c t K e y > < D i a g r a m O b j e c t K e y > < K e y > T a b l e s \ R e v i e w - D a t e \ H i e r a r c h i e s \ D a t e   H i e r a r c h y \ L e v e l s \ Y e a r < / K e y > < / D i a g r a m O b j e c t K e y > < D i a g r a m O b j e c t K e y > < K e y > T a b l e s \ R e v i e w - D a t e \ H i e r a r c h i e s \ D a t e   H i e r a r c h y \ L e v e l s \ M o n t h < / K e y > < / D i a g r a m O b j e c t K e y > < D i a g r a m O b j e c t K e y > < K e y > T a b l e s \ R e v i e w - D a t e \ H i e r a r c h i e s \ D a t e   H i e r a r c h y \ L e v e l s \ D a t e C o l u m n < / K e y > < / D i a g r a m O b j e c t K e y > < D i a g r a m O b j e c t K e y > < K e y > T a b l e s \ S e a r c h - D a t e < / K e y > < / D i a g r a m O b j e c t K e y > < D i a g r a m O b j e c t K e y > < K e y > T a b l e s \ S e a r c h - D a t e \ C o l u m n s \ D a t e < / K e y > < / D i a g r a m O b j e c t K e y > < D i a g r a m O b j e c t K e y > < K e y > T a b l e s \ S e a r c h - D a t e \ C o l u m n s \ Y e a r < / K e y > < / D i a g r a m O b j e c t K e y > < D i a g r a m O b j e c t K e y > < K e y > T a b l e s \ S e a r c h - D a t e \ C o l u m n s \ M o n t h   N u m b e r < / K e y > < / D i a g r a m O b j e c t K e y > < D i a g r a m O b j e c t K e y > < K e y > T a b l e s \ S e a r c h - D a t e \ C o l u m n s \ M o n t h < / K e y > < / D i a g r a m O b j e c t K e y > < D i a g r a m O b j e c t K e y > < K e y > T a b l e s \ S e a r c h - D a t e \ C o l u m n s \ M M M - Y Y Y Y < / K e y > < / D i a g r a m O b j e c t K e y > < D i a g r a m O b j e c t K e y > < K e y > T a b l e s \ S e a r c h - D a t e \ C o l u m n s \ D a y   O f   W e e k   N u m b e r < / K e y > < / D i a g r a m O b j e c t K e y > < D i a g r a m O b j e c t K e y > < K e y > T a b l e s \ S e a r c h - D a t e \ C o l u m n s \ D a y   O f   W e e k < / K e y > < / D i a g r a m O b j e c t K e y > < D i a g r a m O b j e c t K e y > < K e y > T a b l e s \ S e a r c h - D a t e \ H i e r a r c h i e s \ D a t e   H i e r a r c h y < / K e y > < / D i a g r a m O b j e c t K e y > < D i a g r a m O b j e c t K e y > < K e y > T a b l e s \ S e a r c h - D a t e \ H i e r a r c h i e s \ D a t e   H i e r a r c h y \ L e v e l s \ Y e a r < / K e y > < / D i a g r a m O b j e c t K e y > < D i a g r a m O b j e c t K e y > < K e y > T a b l e s \ S e a r c h - D a t e \ H i e r a r c h i e s \ D a t e   H i e r a r c h y \ L e v e l s \ M o n t h < / K e y > < / D i a g r a m O b j e c t K e y > < D i a g r a m O b j e c t K e y > < K e y > T a b l e s \ S e a r c h - D a t e \ H i e r a r c h i e s \ D a t e   H i e r a r c h y \ L e v e l s \ D a t e C o l u m n < / K e y > < / D i a g r a m O b j e c t K e y > < D i a g r a m O b j e c t K e y > < K e y > R e l a t i o n s h i p s \ & l t ; T a b l e s \ F A C T _ O R D E R S \ C o l u m n s \ W D _ C U S T O M E R S & g t ; - & l t ; T a b l e s \ D I M _ C U S T O M E R S \ C o l u m n s \ W D _ C U S T O M E R S & g t ; < / K e y > < / D i a g r a m O b j e c t K e y > < D i a g r a m O b j e c t K e y > < K e y > R e l a t i o n s h i p s \ & l t ; T a b l e s \ F A C T _ O R D E R S \ C o l u m n s \ W D _ C U S T O M E R S & g t ; - & l t ; T a b l e s \ D I M _ C U S T O M E R S \ C o l u m n s \ W D _ C U S T O M E R S & g t ; \ F K < / K e y > < / D i a g r a m O b j e c t K e y > < D i a g r a m O b j e c t K e y > < K e y > R e l a t i o n s h i p s \ & l t ; T a b l e s \ F A C T _ O R D E R S \ C o l u m n s \ W D _ C U S T O M E R S & g t ; - & l t ; T a b l e s \ D I M _ C U S T O M E R S \ C o l u m n s \ W D _ C U S T O M E R S & g t ; \ P K < / K e y > < / D i a g r a m O b j e c t K e y > < D i a g r a m O b j e c t K e y > < K e y > R e l a t i o n s h i p s \ & l t ; T a b l e s \ F A C T _ O R D E R S \ C o l u m n s \ W D _ C U S T O M E R S & g t ; - & l t ; T a b l e s \ D I M _ C U S T O M E R S \ C o l u m n s \ W D _ C U S T O M E R S & g t ; \ C r o s s F i l t e r < / K e y > < / D i a g r a m O b j e c t K e y > < D i a g r a m O b j e c t K e y > < K e y > R e l a t i o n s h i p s \ & l t ; T a b l e s \ F A C T _ O R D E R S \ C o l u m n s \ W D _ P R O D U C T S & g t ; - & l t ; T a b l e s \ D I M _ P R O D U C T S \ C o l u m n s \ W D _ P R O D U C T S & g t ; < / K e y > < / D i a g r a m O b j e c t K e y > < D i a g r a m O b j e c t K e y > < K e y > R e l a t i o n s h i p s \ & l t ; T a b l e s \ F A C T _ O R D E R S \ C o l u m n s \ W D _ P R O D U C T S & g t ; - & l t ; T a b l e s \ D I M _ P R O D U C T S \ C o l u m n s \ W D _ P R O D U C T S & g t ; \ F K < / K e y > < / D i a g r a m O b j e c t K e y > < D i a g r a m O b j e c t K e y > < K e y > R e l a t i o n s h i p s \ & l t ; T a b l e s \ F A C T _ O R D E R S \ C o l u m n s \ W D _ P R O D U C T S & g t ; - & l t ; T a b l e s \ D I M _ P R O D U C T S \ C o l u m n s \ W D _ P R O D U C T S & g t ; \ P K < / K e y > < / D i a g r a m O b j e c t K e y > < D i a g r a m O b j e c t K e y > < K e y > R e l a t i o n s h i p s \ & l t ; T a b l e s \ F A C T _ O R D E R S \ C o l u m n s \ W D _ P R O D U C T S & g t ; - & l t ; T a b l e s \ D I M _ P R O D U C T S \ C o l u m n s \ W D _ P R O D U C T S & g t ; \ C r o s s F i l t e r < / K e y > < / D i a g r a m O b j e c t K e y > < D i a g r a m O b j e c t K e y > < K e y > R e l a t i o n s h i p s \ & l t ; T a b l e s \ F A C T _ O R D E R S \ C o l u m n s \ O r d e r - D a t e & g t ; - & l t ; T a b l e s \ O r d e r - D a t e \ C o l u m n s \ D a t e & g t ; < / K e y > < / D i a g r a m O b j e c t K e y > < D i a g r a m O b j e c t K e y > < K e y > R e l a t i o n s h i p s \ & l t ; T a b l e s \ F A C T _ O R D E R S \ C o l u m n s \ O r d e r - D a t e & g t ; - & l t ; T a b l e s \ O r d e r - D a t e \ C o l u m n s \ D a t e & g t ; \ F K < / K e y > < / D i a g r a m O b j e c t K e y > < D i a g r a m O b j e c t K e y > < K e y > R e l a t i o n s h i p s \ & l t ; T a b l e s \ F A C T _ O R D E R S \ C o l u m n s \ O r d e r - D a t e & g t ; - & l t ; T a b l e s \ O r d e r - D a t e \ C o l u m n s \ D a t e & g t ; \ P K < / K e y > < / D i a g r a m O b j e c t K e y > < D i a g r a m O b j e c t K e y > < K e y > R e l a t i o n s h i p s \ & l t ; T a b l e s \ F A C T _ O R D E R S \ C o l u m n s \ O r d e r - D a t e & g t ; - & l t ; T a b l e s \ O r d e r - D a t e \ C o l u m n s \ D a t e & g t ; \ C r o s s F i l t e r < / K e y > < / D i a g r a m O b j e c t K e y > < D i a g r a m O b j e c t K e y > < K e y > R e l a t i o n s h i p s \ & l t ; T a b l e s \ F A C T _ O R D E R S \ C o l u m n s \ O r d e r - T i m e & g t ; - & l t ; T a b l e s \ D I M _ T I M E S \ C o l u m n s \ T i m e I D & g t ; < / K e y > < / D i a g r a m O b j e c t K e y > < D i a g r a m O b j e c t K e y > < K e y > R e l a t i o n s h i p s \ & l t ; T a b l e s \ F A C T _ O R D E R S \ C o l u m n s \ O r d e r - T i m e & g t ; - & l t ; T a b l e s \ D I M _ T I M E S \ C o l u m n s \ T i m e I D & g t ; \ F K < / K e y > < / D i a g r a m O b j e c t K e y > < D i a g r a m O b j e c t K e y > < K e y > R e l a t i o n s h i p s \ & l t ; T a b l e s \ F A C T _ O R D E R S \ C o l u m n s \ O r d e r - T i m e & g t ; - & l t ; T a b l e s \ D I M _ T I M E S \ C o l u m n s \ T i m e I D & g t ; \ P K < / K e y > < / D i a g r a m O b j e c t K e y > < D i a g r a m O b j e c t K e y > < K e y > R e l a t i o n s h i p s \ & l t ; T a b l e s \ F A C T _ O R D E R S \ C o l u m n s \ O r d e r - T i m e & g t ; - & l t ; T a b l e s \ D I M _ T I M E S \ C o l u m n s \ T i m e I D & g t ; \ C r o s s F i l t e r < / K e y > < / D i a g r a m O b j e c t K e y > < D i a g r a m O b j e c t K e y > < K e y > R e l a t i o n s h i p s \ & l t ; T a b l e s \ F A C T _ R E V I E W S \ C o l u m n s \ W D _ C U S T O M E R S & g t ; - & l t ; T a b l e s \ D I M _ C U S T O M E R S \ C o l u m n s \ W D _ C U S T O M E R S & g t ; < / K e y > < / D i a g r a m O b j e c t K e y > < D i a g r a m O b j e c t K e y > < K e y > R e l a t i o n s h i p s \ & l t ; T a b l e s \ F A C T _ R E V I E W S \ C o l u m n s \ W D _ C U S T O M E R S & g t ; - & l t ; T a b l e s \ D I M _ C U S T O M E R S \ C o l u m n s \ W D _ C U S T O M E R S & g t ; \ F K < / K e y > < / D i a g r a m O b j e c t K e y > < D i a g r a m O b j e c t K e y > < K e y > R e l a t i o n s h i p s \ & l t ; T a b l e s \ F A C T _ R E V I E W S \ C o l u m n s \ W D _ C U S T O M E R S & g t ; - & l t ; T a b l e s \ D I M _ C U S T O M E R S \ C o l u m n s \ W D _ C U S T O M E R S & g t ; \ P K < / K e y > < / D i a g r a m O b j e c t K e y > < D i a g r a m O b j e c t K e y > < K e y > R e l a t i o n s h i p s \ & l t ; T a b l e s \ F A C T _ R E V I E W S \ C o l u m n s \ W D _ C U S T O M E R S & g t ; - & l t ; T a b l e s \ D I M _ C U S T O M E R S \ C o l u m n s \ W D _ C U S T O M E R S & g t ; \ C r o s s F i l t e r < / K e y > < / D i a g r a m O b j e c t K e y > < D i a g r a m O b j e c t K e y > < K e y > R e l a t i o n s h i p s \ & l t ; T a b l e s \ F A C T _ R E V I E W S \ C o l u m n s \ D W _ P R O D U C T S & g t ; - & l t ; T a b l e s \ D I M _ P R O D U C T S \ C o l u m n s \ W D _ P R O D U C T S & g t ; < / K e y > < / D i a g r a m O b j e c t K e y > < D i a g r a m O b j e c t K e y > < K e y > R e l a t i o n s h i p s \ & l t ; T a b l e s \ F A C T _ R E V I E W S \ C o l u m n s \ D W _ P R O D U C T S & g t ; - & l t ; T a b l e s \ D I M _ P R O D U C T S \ C o l u m n s \ W D _ P R O D U C T S & g t ; \ F K < / K e y > < / D i a g r a m O b j e c t K e y > < D i a g r a m O b j e c t K e y > < K e y > R e l a t i o n s h i p s \ & l t ; T a b l e s \ F A C T _ R E V I E W S \ C o l u m n s \ D W _ P R O D U C T S & g t ; - & l t ; T a b l e s \ D I M _ P R O D U C T S \ C o l u m n s \ W D _ P R O D U C T S & g t ; \ P K < / K e y > < / D i a g r a m O b j e c t K e y > < D i a g r a m O b j e c t K e y > < K e y > R e l a t i o n s h i p s \ & l t ; T a b l e s \ F A C T _ R E V I E W S \ C o l u m n s \ D W _ P R O D U C T S & g t ; - & l t ; T a b l e s \ D I M _ P R O D U C T S \ C o l u m n s \ W D _ P R O D U C T S & g t ; \ C r o s s F i l t e r < / K e y > < / D i a g r a m O b j e c t K e y > < D i a g r a m O b j e c t K e y > < K e y > R e l a t i o n s h i p s \ & l t ; T a b l e s \ F A C T _ R E V I E W S \ C o l u m n s \ R e v i e w - T i m e & g t ; - & l t ; T a b l e s \ D I M _ T I M E S \ C o l u m n s \ T i m e I D & g t ; < / K e y > < / D i a g r a m O b j e c t K e y > < D i a g r a m O b j e c t K e y > < K e y > R e l a t i o n s h i p s \ & l t ; T a b l e s \ F A C T _ R E V I E W S \ C o l u m n s \ R e v i e w - T i m e & g t ; - & l t ; T a b l e s \ D I M _ T I M E S \ C o l u m n s \ T i m e I D & g t ; \ F K < / K e y > < / D i a g r a m O b j e c t K e y > < D i a g r a m O b j e c t K e y > < K e y > R e l a t i o n s h i p s \ & l t ; T a b l e s \ F A C T _ R E V I E W S \ C o l u m n s \ R e v i e w - T i m e & g t ; - & l t ; T a b l e s \ D I M _ T I M E S \ C o l u m n s \ T i m e I D & g t ; \ P K < / K e y > < / D i a g r a m O b j e c t K e y > < D i a g r a m O b j e c t K e y > < K e y > R e l a t i o n s h i p s \ & l t ; T a b l e s \ F A C T _ R E V I E W S \ C o l u m n s \ R e v i e w - T i m e & g t ; - & l t ; T a b l e s \ D I M _ T I M E S \ C o l u m n s \ T i m e I D & g t ; \ C r o s s F i l t e r < / K e y > < / D i a g r a m O b j e c t K e y > < D i a g r a m O b j e c t K e y > < K e y > R e l a t i o n s h i p s \ & l t ; T a b l e s \ F A C T _ R E V I E W S \ C o l u m n s \ R e v i e w - D a t e & g t ; - & l t ; T a b l e s \ R e v i e w - D a t e \ C o l u m n s \ D a t e & g t ; < / K e y > < / D i a g r a m O b j e c t K e y > < D i a g r a m O b j e c t K e y > < K e y > R e l a t i o n s h i p s \ & l t ; T a b l e s \ F A C T _ R E V I E W S \ C o l u m n s \ R e v i e w - D a t e & g t ; - & l t ; T a b l e s \ R e v i e w - D a t e \ C o l u m n s \ D a t e & g t ; \ F K < / K e y > < / D i a g r a m O b j e c t K e y > < D i a g r a m O b j e c t K e y > < K e y > R e l a t i o n s h i p s \ & l t ; T a b l e s \ F A C T _ R E V I E W S \ C o l u m n s \ R e v i e w - D a t e & g t ; - & l t ; T a b l e s \ R e v i e w - D a t e \ C o l u m n s \ D a t e & g t ; \ P K < / K e y > < / D i a g r a m O b j e c t K e y > < D i a g r a m O b j e c t K e y > < K e y > R e l a t i o n s h i p s \ & l t ; T a b l e s \ F A C T _ R E V I E W S \ C o l u m n s \ R e v i e w - D a t e & g t ; - & l t ; T a b l e s \ R e v i e w - D a t e \ C o l u m n s \ D a t e & g t ; \ C r o s s F i l t e r < / K e y > < / D i a g r a m O b j e c t K e y > < D i a g r a m O b j e c t K e y > < K e y > R e l a t i o n s h i p s \ & l t ; T a b l e s \ F A C T _ S E A R C H E S \ C o l u m n s \ W D _ P R O D U C T S & g t ; - & l t ; T a b l e s \ D I M _ P R O D U C T S \ C o l u m n s \ W D _ P R O D U C T S & g t ; < / K e y > < / D i a g r a m O b j e c t K e y > < D i a g r a m O b j e c t K e y > < K e y > R e l a t i o n s h i p s \ & l t ; T a b l e s \ F A C T _ S E A R C H E S \ C o l u m n s \ W D _ P R O D U C T S & g t ; - & l t ; T a b l e s \ D I M _ P R O D U C T S \ C o l u m n s \ W D _ P R O D U C T S & g t ; \ F K < / K e y > < / D i a g r a m O b j e c t K e y > < D i a g r a m O b j e c t K e y > < K e y > R e l a t i o n s h i p s \ & l t ; T a b l e s \ F A C T _ S E A R C H E S \ C o l u m n s \ W D _ P R O D U C T S & g t ; - & l t ; T a b l e s \ D I M _ P R O D U C T S \ C o l u m n s \ W D _ P R O D U C T S & g t ; \ P K < / K e y > < / D i a g r a m O b j e c t K e y > < D i a g r a m O b j e c t K e y > < K e y > R e l a t i o n s h i p s \ & l t ; T a b l e s \ F A C T _ S E A R C H E S \ C o l u m n s \ W D _ P R O D U C T S & g t ; - & l t ; T a b l e s \ D I M _ P R O D U C T S \ C o l u m n s \ W D _ P R O D U C T S & g t ; \ C r o s s F i l t e r < / K e y > < / D i a g r a m O b j e c t K e y > < D i a g r a m O b j e c t K e y > < K e y > R e l a t i o n s h i p s \ & l t ; T a b l e s \ F A C T _ S E A R C H E S \ C o l u m n s \ W D _ C U S T O M E R S & g t ; - & l t ; T a b l e s \ D I M _ C U S T O M E R S \ C o l u m n s \ W D _ C U S T O M E R S & g t ; < / K e y > < / D i a g r a m O b j e c t K e y > < D i a g r a m O b j e c t K e y > < K e y > R e l a t i o n s h i p s \ & l t ; T a b l e s \ F A C T _ S E A R C H E S \ C o l u m n s \ W D _ C U S T O M E R S & g t ; - & l t ; T a b l e s \ D I M _ C U S T O M E R S \ C o l u m n s \ W D _ C U S T O M E R S & g t ; \ F K < / K e y > < / D i a g r a m O b j e c t K e y > < D i a g r a m O b j e c t K e y > < K e y > R e l a t i o n s h i p s \ & l t ; T a b l e s \ F A C T _ S E A R C H E S \ C o l u m n s \ W D _ C U S T O M E R S & g t ; - & l t ; T a b l e s \ D I M _ C U S T O M E R S \ C o l u m n s \ W D _ C U S T O M E R S & g t ; \ P K < / K e y > < / D i a g r a m O b j e c t K e y > < D i a g r a m O b j e c t K e y > < K e y > R e l a t i o n s h i p s \ & l t ; T a b l e s \ F A C T _ S E A R C H E S \ C o l u m n s \ W D _ C U S T O M E R S & g t ; - & l t ; T a b l e s \ D I M _ C U S T O M E R S \ C o l u m n s \ W D _ C U S T O M E R S & g t ; \ C r o s s F i l t e r < / K e y > < / D i a g r a m O b j e c t K e y > < D i a g r a m O b j e c t K e y > < K e y > R e l a t i o n s h i p s \ & l t ; T a b l e s \ F A C T _ S E A R C H E S \ C o l u m n s \ S E A R C H E - T i m e & g t ; - & l t ; T a b l e s \ D I M _ T I M E S \ C o l u m n s \ T i m e I D & g t ; < / K e y > < / D i a g r a m O b j e c t K e y > < D i a g r a m O b j e c t K e y > < K e y > R e l a t i o n s h i p s \ & l t ; T a b l e s \ F A C T _ S E A R C H E S \ C o l u m n s \ S E A R C H E - T i m e & g t ; - & l t ; T a b l e s \ D I M _ T I M E S \ C o l u m n s \ T i m e I D & g t ; \ F K < / K e y > < / D i a g r a m O b j e c t K e y > < D i a g r a m O b j e c t K e y > < K e y > R e l a t i o n s h i p s \ & l t ; T a b l e s \ F A C T _ S E A R C H E S \ C o l u m n s \ S E A R C H E - T i m e & g t ; - & l t ; T a b l e s \ D I M _ T I M E S \ C o l u m n s \ T i m e I D & g t ; \ P K < / K e y > < / D i a g r a m O b j e c t K e y > < D i a g r a m O b j e c t K e y > < K e y > R e l a t i o n s h i p s \ & l t ; T a b l e s \ F A C T _ S E A R C H E S \ C o l u m n s \ S E A R C H E - T i m e & g t ; - & l t ; T a b l e s \ D I M _ T I M E S \ C o l u m n s \ T i m e I D & g t ; \ C r o s s F i l t e r < / K e y > < / D i a g r a m O b j e c t K e y > < D i a g r a m O b j e c t K e y > < K e y > R e l a t i o n s h i p s \ & l t ; T a b l e s \ F A C T _ S E A R C H E S \ C o l u m n s \ S E A R C H E - D a t e & g t ; - & l t ; T a b l e s \ S e a r c h - D a t e \ C o l u m n s \ D a t e & g t ; < / K e y > < / D i a g r a m O b j e c t K e y > < D i a g r a m O b j e c t K e y > < K e y > R e l a t i o n s h i p s \ & l t ; T a b l e s \ F A C T _ S E A R C H E S \ C o l u m n s \ S E A R C H E - D a t e & g t ; - & l t ; T a b l e s \ S e a r c h - D a t e \ C o l u m n s \ D a t e & g t ; \ F K < / K e y > < / D i a g r a m O b j e c t K e y > < D i a g r a m O b j e c t K e y > < K e y > R e l a t i o n s h i p s \ & l t ; T a b l e s \ F A C T _ S E A R C H E S \ C o l u m n s \ S E A R C H E - D a t e & g t ; - & l t ; T a b l e s \ S e a r c h - D a t e \ C o l u m n s \ D a t e & g t ; \ P K < / K e y > < / D i a g r a m O b j e c t K e y > < D i a g r a m O b j e c t K e y > < K e y > R e l a t i o n s h i p s \ & l t ; T a b l e s \ F A C T _ S E A R C H E S \ C o l u m n s \ S E A R C H E - D a t e & g t ; - & l t ; T a b l e s \ S e a r c h - D a t e \ C o l u m n s \ D a t e & g t ; \ C r o s s F i l t e r < / K e y > < / D i a g r a m O b j e c t K e y > < / A l l K e y s > < S e l e c t e d K e y s > < D i a g r a m O b j e c t K e y > < K e y > T a b l e s \ O r d e r -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C U S T O M E R S \ H i e r a r c h i e s \ C U S T O M E R S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C U S T O M E R S \ H i e r a r c h i e s \ C U S T O M E R S  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P R O D U C T S \ H i e r a r c h i e s \ P r o d u c t -  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P R O D U C T S \ H i e r a r c h i e s \ P r o d u c t -   C a t e g o r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O r d e r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O r d e r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O r d e r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O r d e r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R e v i e w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R e v i e w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R e v i e w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R e v i e w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e a r c h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e a r c h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e a r c h -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e a r c h -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C U S T O M E R S \ H i e r a r c h i e s \ C U S T O M E R S  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P R O D U C T S \ H i e r a r c h i e s \ P r o d u c t -  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R E V I E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E A R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-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O r d e r -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v i e w -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R e v i e w -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r c h -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e a r c h -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4 1 8 . 2 3 2 2 0 9 7 3 7 8 2 8 0 4 < / H e i g h t > < I s E x p a n d e d > t r u e < / I s E x p a n d e d > < L a y e d O u t > t r u e < / L a y e d O u t > < T a b I n d e x > 5 < / T a b I n d e x > < T o p > 5 7 7 . 5 6 5 5 4 3 0 7 1 1 6 1 0 7 < / T o p > < W i d t h > 2 6 3 . 8 0 9 5 2 3 8 0 9 5 2 3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W D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D a t e O f J o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R e f e r r a l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T y p e O f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A g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A v e r a g e   O r d e r   A m o u n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N u m O f O r d e r s F r o m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M e a s u r e s \ N u m O f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H i e r a r c h i e s \ C U S T O M E R S  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H i e r a r c h i e s \ C U S T O M E R S   L o c a t i o n \ L e v e l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H i e r a r c h i e s \ C U S T O M E R S   L o c a t i o n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2 6 2 . 9 6 4 6 7 9 4 6 2 5 4 3 1 3 < / H e i g h t > < I s E x p a n d e d > t r u e < / I s E x p a n d e d > < L a y e d O u t > t r u e < / L a y e d O u t > < L e f t > 1 1 2 0 . 6 8 9 1 3 8 5 7 6 7 7 9 2 < / L e f t > < T a b I n d e x > 1 < / T a b I n d e x > < T o p > 6 2 . 0 5 9 9 2 5 0 9 3 6 3 2 9 < / T o p > < W i d t h > 3 0 6 . 1 0 3 2 8 6 3 8 4 9 7 6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W D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M i n P e r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H i e r a r c h i e s \ P r o d u c t -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H i e r a r c h i e s \ P r o d u c t -   C a t e g o r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H i e r a r c h i e s \ P r o d u c t -   C a t e g o r y \ L e v e l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S < / K e y > < / a : K e y > < a : V a l u e   i : t y p e = " D i a g r a m D i s p l a y N o d e V i e w S t a t e " > < H e i g h t > 1 2 1 . 3 3 3 3 3 3 3 3 3 3 3 3 3 7 < / H e i g h t > < I s E x p a n d e d > t r u e < / I s E x p a n d e d > < L a y e d O u t > t r u e < / L a y e d O u t > < L e f t > 1 6 4 . 7 1 9 1 0 1 1 2 3 5 9 5 4 6 < / L e f t > < T a b I n d e x > 2 < / T a b I n d e x > < T o p > 1 9 9 . 7 7 5 2 8 0 8 9 8 8 7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S \ C o l u m n s \ T i m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S \ C o l u m n s \ T i m e O f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< / K e y > < / a : K e y > < a : V a l u e   i : t y p e = " D i a g r a m D i s p l a y N o d e V i e w S t a t e " > < H e i g h t > 4 7 8 < / H e i g h t > < I s E x p a n d e d > t r u e < / I s E x p a n d e d > < L a y e d O u t > t r u e < / L a y e d O u t > < L e f t > 4 9 2 . 8 5 3 9 3 2 5 8 4 2 6 9 5 6 < / L e f t > < T a b I n d e x > 3 < / T a b I n d e x > < T o p > 2 4 2 . 6 6 6 6 6 6 6 6 6 6 6 6 6 3 < / T o p > < W i d t h > 2 6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W D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W D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W D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e l i v e r y M e h t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o t a l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e l i v e r y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y p e O f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l i e n t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o t a l A m o u n t W i t h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N e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A r r i v a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n T i m e A r r i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M e a s u r e s \ S u m   o f   N e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N e t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R E V I E W S < / K e y > < / a : K e y > < a : V a l u e   i : t y p e = " D i a g r a m D i s p l a y N o d e V i e w S t a t e " > < H e i g h t > 1 9 1 . 3 3 3 3 3 3 3 3 3 3 3 3 3 7 < / H e i g h t > < I s E x p a n d e d > t r u e < / I s E x p a n d e d > < L a y e d O u t > t r u e < / L a y e d O u t > < L e f t > 5 0 6 . 1 8 7 2 6 5 9 1 7 6 0 2 8 7 < / L e f t > < S c r o l l V e r t i c a l O f f s e t > 1 4 . 4 6 6 6 6 6 6 6 6 6 6 6 6 1 2 < / S c r o l l V e r t i c a l O f f s e t > < T a b I n d e x > 7 < / T a b I n d e x > < T o p > 7 9 8 . 6 6 6 6 6 6 6 6 6 6 6 6 5 2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D W _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W D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D W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R e v i e w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R e v i e w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P r o d u c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R E V I E W S \ C o l u m n s \ I s P o s i t i v e R e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< / K e y > < / a : K e y > < a : V a l u e   i : t y p e = " D i a g r a m D i s p l a y N o d e V i e w S t a t e " > < H e i g h t > 2 1 9 . 3 3 3 3 3 3 3 3 3 3 3 3 4 3 < / H e i g h t > < I s E x p a n d e d > t r u e < / I s E x p a n d e d > < L a y e d O u t > t r u e < / L a y e d O u t > < L e f t > 5 3 7 . 5 2 0 5 9 9 2 5 0 9 3 6 3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W D _ S E A R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W D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W D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S E A R C H E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S E A R C H E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I s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l u m n s \ S E A R C H E S P e r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M e a s u r e s \ S u m   o f   W D _ S E A R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S u m   o f   W D _ S E A R C H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E A R C H E S \ M e a s u r e s \ C o u n t   o f   W D _ S E A R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C o u n t   o f   W D _ S E A R C H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E A R C H E S \ M e a s u r e s \ S u m   o f   I s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S u m   o f   I s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E A R C H E S \ M e a s u r e s \ S e a r c h e s W i t h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M e a s u r e s \ T o t a l S e a r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M e a s u r e s \ S e a r c h C o n v e r s i o n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E A R C H E S \ M e a s u r e s \ P e r c e n t a g e O f T o t a l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1 1 . 3 5 5 8 0 5 2 4 3 4 4 5 7 3 < / L e f t > < T a b I n d e x > 6 < / T a b I n d e x > < T o p > 5 8 5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-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2 . 6 8 9 1 3 8 5 7 6 7 7 9 2 1 < / L e f t > < T a b I n d e x > 8 < / T a b I n d e x > < T o p > 9 6 3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v i e w -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3 . 3 5 5 8 0 5 2 4 3 4 4 6 < / L e f t > < T a b I n d e x > 4 < / T a b I n d e x > < T o p >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r c h -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C U S T O M E R S & g t ; - & l t ; T a b l e s \ D I M _ C U S T O M E R S \ C o l u m n s \ W D _ C U S T O M E R S & g t ; < / K e y > < / a : K e y > < a : V a l u e   i : t y p e = " D i a g r a m D i s p l a y L i n k V i e w S t a t e " > < A u t o m a t i o n P r o p e r t y H e l p e r T e x t > E n d   p o i n t   1 :   ( 6 2 6 . 1 8 7 2 6 6 , 7 3 6 . 6 6 6 6 6 6 6 6 6 6 6 7 ) .   E n d   p o i n t   2 :   ( 2 7 9 . 8 0 9 5 2 3 8 0 9 5 2 4 , 7 7 6 . 6 8 1 6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6 . 1 8 7 2 6 6 < / b : _ x > < b : _ y > 7 3 6 . 6 6 6 6 6 6 6 6 6 6 6 6 5 2 < / b : _ y > < / b : P o i n t > < b : P o i n t > < b : _ x > 6 2 6 . 1 8 7 2 6 6 < / b : _ x > < b : _ y > 7 7 4 . 6 8 1 6 4 8 < / b : _ y > < / b : P o i n t > < b : P o i n t > < b : _ x > 6 2 4 . 1 8 7 2 6 6 < / b : _ x > < b : _ y > 7 7 6 . 6 8 1 6 4 8 < / b : _ y > < / b : P o i n t > < b : P o i n t > < b : _ x > 2 7 9 . 8 0 9 5 2 3 8 0 9 5 2 3 9 1 < / b : _ x > < b : _ y > 7 7 6 . 6 8 1 6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C U S T O M E R S & g t ; - & l t ; T a b l e s \ D I M _ C U S T O M E R S \ C o l u m n s \ W D _ C U S T O M E R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1 8 7 2 6 6 < / b : _ x > < b : _ y > 7 2 0 . 6 6 6 6 6 6 6 6 6 6 6 6 5 2 < / b : _ y > < / L a b e l L o c a t i o n > < L o c a t i o n   x m l n s : b = " h t t p : / / s c h e m a s . d a t a c o n t r a c t . o r g / 2 0 0 4 / 0 7 / S y s t e m . W i n d o w s " > < b : _ x > 6 2 6 . 1 8 7 2 6 6 < / b : _ x > < b : _ y > 7 2 0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C U S T O M E R S & g t ; - & l t ; T a b l e s \ D I M _ C U S T O M E R S \ C o l u m n s \ W D _ C U S T O M E R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8 0 9 5 2 3 8 0 9 5 2 3 9 1 < / b : _ x > < b : _ y > 7 6 8 . 6 8 1 6 4 8 < / b : _ y > < / L a b e l L o c a t i o n > < L o c a t i o n   x m l n s : b = " h t t p : / / s c h e m a s . d a t a c o n t r a c t . o r g / 2 0 0 4 / 0 7 / S y s t e m . W i n d o w s " > < b : _ x > 2 6 3 . 8 0 9 5 2 3 8 0 9 5 2 3 8 5 < / b : _ x > < b : _ y > 7 7 6 . 6 8 1 6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C U S T O M E R S & g t ; - & l t ; T a b l e s \ D I M _ C U S T O M E R S \ C o l u m n s \ W D _ C U S T O M E R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6 . 1 8 7 2 6 6 < / b : _ x > < b : _ y > 7 3 6 . 6 6 6 6 6 6 6 6 6 6 6 6 5 2 < / b : _ y > < / b : P o i n t > < b : P o i n t > < b : _ x > 6 2 6 . 1 8 7 2 6 6 < / b : _ x > < b : _ y > 7 7 4 . 6 8 1 6 4 8 < / b : _ y > < / b : P o i n t > < b : P o i n t > < b : _ x > 6 2 4 . 1 8 7 2 6 6 < / b : _ x > < b : _ y > 7 7 6 . 6 8 1 6 4 8 < / b : _ y > < / b : P o i n t > < b : P o i n t > < b : _ x > 2 7 9 . 8 0 9 5 2 3 8 0 9 5 2 3 9 1 < / b : _ x > < b : _ y > 7 7 6 . 6 8 1 6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P R O D U C T S & g t ; - & l t ; T a b l e s \ D I M _ P R O D U C T S \ C o l u m n s \ W D _ P R O D U C T S & g t ; < / K e y > < / a : K e y > < a : V a l u e   i : t y p e = " D i a g r a m D i s p l a y L i n k V i e w S t a t e " > < A u t o m a t i o n P r o p e r t y H e l p e r T e x t > E n d   p o i n t   1 :   ( 7 7 5 . 5 2 0 5 9 9 2 5 0 9 3 6 , 4 7 1 . 6 6 6 6 6 7 ) .   E n d   p o i n t   2 :   ( 1 1 0 4 . 6 8 9 1 3 8 5 7 6 7 8 , 1 9 3 . 5 4 2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5 2 0 5 9 9 2 5 0 9 3 6 1 3 < / b : _ x > < b : _ y > 4 7 1 . 6 6 6 6 6 7 < / b : _ y > < / b : P o i n t > < b : P o i n t > < b : _ x > 1 0 6 0 . 8 5 5 8 0 4 9 8 5 9 9 9 8 < / b : _ x > < b : _ y > 4 7 1 . 6 6 6 6 6 7 < / b : _ y > < / b : P o i n t > < b : P o i n t > < b : _ x > 1 0 6 2 . 8 5 5 8 0 4 9 8 5 9 9 9 8 < / b : _ x > < b : _ y > 4 6 9 . 6 6 6 6 6 7 < / b : _ y > < / b : P o i n t > < b : P o i n t > < b : _ x > 1 0 6 2 . 8 5 5 8 0 4 9 8 5 9 9 9 8 < / b : _ x > < b : _ y > 1 9 5 . 5 4 2 2 6 5 < / b : _ y > < / b : P o i n t > < b : P o i n t > < b : _ x > 1 0 6 4 . 8 5 5 8 0 4 9 8 5 9 9 9 8 < / b : _ x > < b : _ y > 1 9 3 . 5 4 2 2 6 5 < / b : _ y > < / b : P o i n t > < b : P o i n t > < b : _ x > 1 1 0 4 . 6 8 9 1 3 8 5 7 6 7 7 9 2 < / b : _ x > < b : _ y > 1 9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P R O D U C T S & g t ; - & l t ; T a b l e s \ D I M _ P R O D U C T S \ C o l u m n s \ W D _ P R O D U C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5 2 0 5 9 9 2 5 0 9 3 6 1 3 < / b : _ x > < b : _ y > 4 6 3 . 6 6 6 6 6 7 < / b : _ y > < / L a b e l L o c a t i o n > < L o c a t i o n   x m l n s : b = " h t t p : / / s c h e m a s . d a t a c o n t r a c t . o r g / 2 0 0 4 / 0 7 / S y s t e m . W i n d o w s " > < b : _ x > 7 5 9 . 5 2 0 5 9 9 2 5 0 9 3 6 1 3 < / b : _ x > < b : _ y > 4 7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P R O D U C T S & g t ; - & l t ; T a b l e s \ D I M _ P R O D U C T S \ C o l u m n s \ W D _ P R O D U C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4 . 6 8 9 1 3 8 5 7 6 7 7 9 2 < / b : _ x > < b : _ y > 1 8 5 . 5 4 2 2 6 5 < / b : _ y > < / L a b e l L o c a t i o n > < L o c a t i o n   x m l n s : b = " h t t p : / / s c h e m a s . d a t a c o n t r a c t . o r g / 2 0 0 4 / 0 7 / S y s t e m . W i n d o w s " > < b : _ x > 1 1 2 0 . 6 8 9 1 3 8 5 7 6 7 7 9 2 < / b : _ x > < b : _ y > 1 9 3 . 5 4 2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W D _ P R O D U C T S & g t ; - & l t ; T a b l e s \ D I M _ P R O D U C T S \ C o l u m n s \ W D _ P R O D U C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5 2 0 5 9 9 2 5 0 9 3 6 1 3 < / b : _ x > < b : _ y > 4 7 1 . 6 6 6 6 6 7 < / b : _ y > < / b : P o i n t > < b : P o i n t > < b : _ x > 1 0 6 0 . 8 5 5 8 0 4 9 8 5 9 9 9 8 < / b : _ x > < b : _ y > 4 7 1 . 6 6 6 6 6 7 < / b : _ y > < / b : P o i n t > < b : P o i n t > < b : _ x > 1 0 6 2 . 8 5 5 8 0 4 9 8 5 9 9 9 8 < / b : _ x > < b : _ y > 4 6 9 . 6 6 6 6 6 7 < / b : _ y > < / b : P o i n t > < b : P o i n t > < b : _ x > 1 0 6 2 . 8 5 5 8 0 4 9 8 5 9 9 9 8 < / b : _ x > < b : _ y > 1 9 5 . 5 4 2 2 6 5 < / b : _ y > < / b : P o i n t > < b : P o i n t > < b : _ x > 1 0 6 4 . 8 5 5 8 0 4 9 8 5 9 9 9 8 < / b : _ x > < b : _ y > 1 9 3 . 5 4 2 2 6 5 < / b : _ y > < / b : P o i n t > < b : P o i n t > < b : _ x > 1 1 0 4 . 6 8 9 1 3 8 5 7 6 7 7 9 2 < / b : _ x > < b : _ y > 1 9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D a t e & g t ; - & l t ; T a b l e s \ O r d e r - D a t e \ C o l u m n s \ D a t e & g t ; < / K e y > < / a : K e y > < a : V a l u e   i : t y p e = " D i a g r a m D i s p l a y L i n k V i e w S t a t e " > < A u t o m a t i o n P r o p e r t y H e l p e r T e x t > E n d   p o i n t   1 :   ( 7 7 5 . 5 2 0 5 9 9 2 5 0 9 3 6 , 4 9 1 . 6 6 6 6 6 7 ) .   E n d   p o i n t   2 :   ( 7 9 5 . 3 5 5 8 0 5 2 4 3 4 4 6 , 6 6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5 . 5 2 0 5 9 9 2 5 0 9 3 6 1 3 < / b : _ x > < b : _ y > 4 9 1 . 6 6 6 6 6 7 0 0 0 0 0 0 0 7 < / b : _ y > < / b : P o i n t > < b : P o i n t > < b : _ x > 7 8 3 . 4 3 8 2 0 2 < / b : _ x > < b : _ y > 4 9 1 . 6 6 6 6 6 7 < / b : _ y > < / b : P o i n t > < b : P o i n t > < b : _ x > 7 8 5 . 4 3 8 2 0 2 < / b : _ x > < b : _ y > 4 9 3 . 6 6 6 6 6 7 < / b : _ y > < / b : P o i n t > < b : P o i n t > < b : _ x > 7 8 5 . 4 3 8 2 0 2 < / b : _ x > < b : _ y > 6 5 8 . 3 3 3 3 3 3 < / b : _ y > < / b : P o i n t > < b : P o i n t > < b : _ x > 7 8 7 . 4 3 8 2 0 2 < / b : _ x > < b : _ y > 6 6 0 . 3 3 3 3 3 3 < / b : _ y > < / b : P o i n t > < b : P o i n t > < b : _ x > 7 9 5 . 3 5 5 8 0 5 2 4 3 4 4 5 7 3 < / b : _ x > < b : _ y > 6 6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D a t e & g t ; - & l t ; T a b l e s \ O r d e r -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5 2 0 5 9 9 2 5 0 9 3 6 1 3 < / b : _ x > < b : _ y > 4 8 3 . 6 6 6 6 6 7 0 0 0 0 0 0 0 7 < / b : _ y > < / L a b e l L o c a t i o n > < L o c a t i o n   x m l n s : b = " h t t p : / / s c h e m a s . d a t a c o n t r a c t . o r g / 2 0 0 4 / 0 7 / S y s t e m . W i n d o w s " > < b : _ x > 7 5 9 . 5 2 0 5 9 9 2 5 0 9 3 6 1 3 < / b : _ x > < b : _ y > 4 9 1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D a t e & g t ; - & l t ; T a b l e s \ O r d e r -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3 5 5 8 0 5 2 4 3 4 4 5 7 3 < / b : _ x > < b : _ y > 6 5 2 . 3 3 3 3 3 3 < / b : _ y > < / L a b e l L o c a t i o n > < L o c a t i o n   x m l n s : b = " h t t p : / / s c h e m a s . d a t a c o n t r a c t . o r g / 2 0 0 4 / 0 7 / S y s t e m . W i n d o w s " > < b : _ x > 8 1 1 . 3 5 5 8 0 5 2 4 3 4 4 5 7 3 < / b : _ x > < b : _ y > 6 6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D a t e & g t ; - & l t ; T a b l e s \ O r d e r -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5 . 5 2 0 5 9 9 2 5 0 9 3 6 1 3 < / b : _ x > < b : _ y > 4 9 1 . 6 6 6 6 6 7 0 0 0 0 0 0 0 7 < / b : _ y > < / b : P o i n t > < b : P o i n t > < b : _ x > 7 8 3 . 4 3 8 2 0 2 < / b : _ x > < b : _ y > 4 9 1 . 6 6 6 6 6 7 < / b : _ y > < / b : P o i n t > < b : P o i n t > < b : _ x > 7 8 5 . 4 3 8 2 0 2 < / b : _ x > < b : _ y > 4 9 3 . 6 6 6 6 6 7 < / b : _ y > < / b : P o i n t > < b : P o i n t > < b : _ x > 7 8 5 . 4 3 8 2 0 2 < / b : _ x > < b : _ y > 6 5 8 . 3 3 3 3 3 3 < / b : _ y > < / b : P o i n t > < b : P o i n t > < b : _ x > 7 8 7 . 4 3 8 2 0 2 < / b : _ x > < b : _ y > 6 6 0 . 3 3 3 3 3 3 < / b : _ y > < / b : P o i n t > < b : P o i n t > < b : _ x > 7 9 5 . 3 5 5 8 0 5 2 4 3 4 4 5 7 3 < / b : _ x > < b : _ y > 6 6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T i m e & g t ; - & l t ; T a b l e s \ D I M _ T I M E S \ C o l u m n s \ T i m e I D & g t ; < / K e y > < / a : K e y > < a : V a l u e   i : t y p e = " D i a g r a m D i s p l a y L i n k V i e w S t a t e " > < A u t o m a t i o n P r o p e r t y H e l p e r T e x t > E n d   p o i n t   1 :   ( 4 7 6 . 8 5 3 9 3 2 5 8 4 2 7 , 4 8 1 . 6 6 6 6 6 7 ) .   E n d   p o i n t   2 :   ( 3 8 0 . 7 1 9 1 0 1 1 2 3 5 9 5 , 2 6 0 . 4 4 1 9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6 . 8 5 3 9 3 2 5 8 4 2 6 9 5 6 < / b : _ x > < b : _ y > 4 8 1 . 6 6 6 6 6 7 0 0 0 0 0 0 0 7 < / b : _ y > < / b : P o i n t > < b : P o i n t > < b : _ x > 4 3 6 . 6 1 9 8 5 0 2 5 < / b : _ x > < b : _ y > 4 8 1 . 6 6 6 6 6 7 < / b : _ y > < / b : P o i n t > < b : P o i n t > < b : _ x > 4 3 4 . 6 1 9 8 5 0 2 5 < / b : _ x > < b : _ y > 4 7 9 . 6 6 6 6 6 7 < / b : _ y > < / b : P o i n t > < b : P o i n t > < b : _ x > 4 3 4 . 6 1 9 8 5 0 2 5 < / b : _ x > < b : _ y > 2 6 2 . 4 4 1 9 4 8 < / b : _ y > < / b : P o i n t > < b : P o i n t > < b : _ x > 4 3 2 . 6 1 9 8 5 0 2 5 < / b : _ x > < b : _ y > 2 6 0 . 4 4 1 9 4 8 < / b : _ y > < / b : P o i n t > < b : P o i n t > < b : _ x > 3 8 0 . 7 1 9 1 0 1 1 2 3 5 9 5 4 6 < / b : _ x > < b : _ y > 2 6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T i m e & g t ; - & l t ; T a b l e s \ D I M _ T I M E S \ C o l u m n s \ T i m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5 3 9 3 2 5 8 4 2 6 9 5 6 < / b : _ x > < b : _ y > 4 7 3 . 6 6 6 6 6 7 0 0 0 0 0 0 0 7 < / b : _ y > < / L a b e l L o c a t i o n > < L o c a t i o n   x m l n s : b = " h t t p : / / s c h e m a s . d a t a c o n t r a c t . o r g / 2 0 0 4 / 0 7 / S y s t e m . W i n d o w s " > < b : _ x > 4 9 2 . 8 5 3 9 3 2 5 8 4 2 6 9 5 6 < / b : _ x > < b : _ y > 4 8 1 . 6 6 6 6 6 7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T i m e & g t ; - & l t ; T a b l e s \ D I M _ T I M E S \ C o l u m n s \ T i m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1 9 1 0 1 1 2 3 5 9 5 4 6 < / b : _ x > < b : _ y > 2 5 2 . 4 4 1 9 4 8 0 0 0 0 0 0 0 2 < / b : _ y > < / L a b e l L o c a t i o n > < L o c a t i o n   x m l n s : b = " h t t p : / / s c h e m a s . d a t a c o n t r a c t . o r g / 2 0 0 4 / 0 7 / S y s t e m . W i n d o w s " > < b : _ x > 3 6 4 . 7 1 9 1 0 1 1 2 3 5 9 5 4 6 < / b : _ x > < b : _ y > 2 6 0 . 4 4 1 9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O r d e r - T i m e & g t ; - & l t ; T a b l e s \ D I M _ T I M E S \ C o l u m n s \ T i m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6 . 8 5 3 9 3 2 5 8 4 2 6 9 5 6 < / b : _ x > < b : _ y > 4 8 1 . 6 6 6 6 6 7 0 0 0 0 0 0 0 7 < / b : _ y > < / b : P o i n t > < b : P o i n t > < b : _ x > 4 3 6 . 6 1 9 8 5 0 2 5 < / b : _ x > < b : _ y > 4 8 1 . 6 6 6 6 6 7 < / b : _ y > < / b : P o i n t > < b : P o i n t > < b : _ x > 4 3 4 . 6 1 9 8 5 0 2 5 < / b : _ x > < b : _ y > 4 7 9 . 6 6 6 6 6 7 < / b : _ y > < / b : P o i n t > < b : P o i n t > < b : _ x > 4 3 4 . 6 1 9 8 5 0 2 5 < / b : _ x > < b : _ y > 2 6 2 . 4 4 1 9 4 8 < / b : _ y > < / b : P o i n t > < b : P o i n t > < b : _ x > 4 3 2 . 6 1 9 8 5 0 2 5 < / b : _ x > < b : _ y > 2 6 0 . 4 4 1 9 4 8 < / b : _ y > < / b : P o i n t > < b : P o i n t > < b : _ x > 3 8 0 . 7 1 9 1 0 1 1 2 3 5 9 5 4 6 < / b : _ x > < b : _ y > 2 6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W D _ C U S T O M E R S & g t ; - & l t ; T a b l e s \ D I M _ C U S T O M E R S \ C o l u m n s \ W D _ C U S T O M E R S & g t ; < / K e y > < / a : K e y > < a : V a l u e   i : t y p e = " D i a g r a m D i s p l a y L i n k V i e w S t a t e " > < A u t o m a t i o n P r o p e r t y H e l p e r T e x t > E n d   p o i n t   1 :   ( 4 9 0 . 1 8 7 2 6 5 9 1 7 6 0 3 , 9 0 4 . 3 3 3 3 3 3 ) .   E n d   p o i n t   2 :   ( 2 7 9 . 8 0 9 5 2 3 8 0 9 5 2 4 , 7 9 6 . 6 8 1 6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1 8 7 2 6 5 9 1 7 6 0 2 8 7 < / b : _ x > < b : _ y > 9 0 4 . 3 3 3 3 3 3 < / b : _ y > < / b : P o i n t > < b : P o i n t > < b : _ x > 3 8 6 . 9 9 8 3 9 5 < / b : _ x > < b : _ y > 9 0 4 . 3 3 3 3 3 3 < / b : _ y > < / b : P o i n t > < b : P o i n t > < b : _ x > 3 8 4 . 9 9 8 3 9 5 < / b : _ x > < b : _ y > 9 0 2 . 3 3 3 3 3 3 < / b : _ y > < / b : P o i n t > < b : P o i n t > < b : _ x > 3 8 4 . 9 9 8 3 9 5 < / b : _ x > < b : _ y > 7 9 8 . 6 8 1 6 4 8 < / b : _ y > < / b : P o i n t > < b : P o i n t > < b : _ x > 3 8 2 . 9 9 8 3 9 5 < / b : _ x > < b : _ y > 7 9 6 . 6 8 1 6 4 8 < / b : _ y > < / b : P o i n t > < b : P o i n t > < b : _ x > 2 7 9 . 8 0 9 5 2 3 8 0 9 5 2 3 7 4 < / b : _ x > < b : _ y > 7 9 6 . 6 8 1 6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W D _ C U S T O M E R S & g t ; - & l t ; T a b l e s \ D I M _ C U S T O M E R S \ C o l u m n s \ W D _ C U S T O M E R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1 8 7 2 6 5 9 1 7 6 0 2 8 7 < / b : _ x > < b : _ y > 8 9 6 . 3 3 3 3 3 3 < / b : _ y > < / L a b e l L o c a t i o n > < L o c a t i o n   x m l n s : b = " h t t p : / / s c h e m a s . d a t a c o n t r a c t . o r g / 2 0 0 4 / 0 7 / S y s t e m . W i n d o w s " > < b : _ x > 5 0 6 . 1 8 7 2 6 5 9 1 7 6 0 2 8 7 < / b : _ x > < b : _ y > 9 0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W D _ C U S T O M E R S & g t ; - & l t ; T a b l e s \ D I M _ C U S T O M E R S \ C o l u m n s \ W D _ C U S T O M E R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8 0 9 5 2 3 8 0 9 5 2 3 7 4 < / b : _ x > < b : _ y > 7 8 8 . 6 8 1 6 4 8 < / b : _ y > < / L a b e l L o c a t i o n > < L o c a t i o n   x m l n s : b = " h t t p : / / s c h e m a s . d a t a c o n t r a c t . o r g / 2 0 0 4 / 0 7 / S y s t e m . W i n d o w s " > < b : _ x > 2 6 3 . 8 0 9 5 2 3 8 0 9 5 2 3 7 4 < / b : _ x > < b : _ y > 7 9 6 . 6 8 1 6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W D _ C U S T O M E R S & g t ; - & l t ; T a b l e s \ D I M _ C U S T O M E R S \ C o l u m n s \ W D _ C U S T O M E R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1 8 7 2 6 5 9 1 7 6 0 2 8 7 < / b : _ x > < b : _ y > 9 0 4 . 3 3 3 3 3 3 < / b : _ y > < / b : P o i n t > < b : P o i n t > < b : _ x > 3 8 6 . 9 9 8 3 9 5 < / b : _ x > < b : _ y > 9 0 4 . 3 3 3 3 3 3 < / b : _ y > < / b : P o i n t > < b : P o i n t > < b : _ x > 3 8 4 . 9 9 8 3 9 5 < / b : _ x > < b : _ y > 9 0 2 . 3 3 3 3 3 3 < / b : _ y > < / b : P o i n t > < b : P o i n t > < b : _ x > 3 8 4 . 9 9 8 3 9 5 < / b : _ x > < b : _ y > 7 9 8 . 6 8 1 6 4 8 < / b : _ y > < / b : P o i n t > < b : P o i n t > < b : _ x > 3 8 2 . 9 9 8 3 9 5 < / b : _ x > < b : _ y > 7 9 6 . 6 8 1 6 4 8 < / b : _ y > < / b : P o i n t > < b : P o i n t > < b : _ x > 2 7 9 . 8 0 9 5 2 3 8 0 9 5 2 3 7 4 < / b : _ x > < b : _ y > 7 9 6 . 6 8 1 6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D W _ P R O D U C T S & g t ; - & l t ; T a b l e s \ D I M _ P R O D U C T S \ C o l u m n s \ W D _ P R O D U C T S & g t ; < / K e y > < / a : K e y > < a : V a l u e   i : t y p e = " D i a g r a m D i s p l a y L i n k V i e w S t a t e " > < A u t o m a t i o n P r o p e r t y H e l p e r T e x t > E n d   p o i n t   1 :   ( 7 7 4 . 1 8 7 2 6 5 9 1 7 6 0 3 , 8 8 4 . 3 3 3 3 3 3 ) .   E n d   p o i n t   2 :   ( 1 1 0 4 . 6 8 9 1 3 8 5 7 6 7 8 , 2 1 3 . 5 4 2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8 7 2 6 5 9 1 7 6 0 2 8 7 < / b : _ x > < b : _ y > 8 8 4 . 3 3 3 3 3 3 0 0 0 0 0 0 1 5 < / b : _ y > < / b : P o i n t > < b : P o i n t > < b : _ x > 1 0 6 5 . 8 5 5 8 0 4 9 8 5 9 9 9 8 < / b : _ x > < b : _ y > 8 8 4 . 3 3 3 3 3 3 < / b : _ y > < / b : P o i n t > < b : P o i n t > < b : _ x > 1 0 6 7 . 8 5 5 8 0 4 9 8 5 9 9 9 8 < / b : _ x > < b : _ y > 8 8 2 . 3 3 3 3 3 3 < / b : _ y > < / b : P o i n t > < b : P o i n t > < b : _ x > 1 0 6 7 . 8 5 5 8 0 4 9 8 5 9 9 9 8 < / b : _ x > < b : _ y > 2 1 5 . 5 4 2 2 6 5 < / b : _ y > < / b : P o i n t > < b : P o i n t > < b : _ x > 1 0 6 9 . 8 5 5 8 0 4 9 8 5 9 9 9 8 < / b : _ x > < b : _ y > 2 1 3 . 5 4 2 2 6 5 < / b : _ y > < / b : P o i n t > < b : P o i n t > < b : _ x > 1 1 0 4 . 6 8 9 1 3 8 5 7 6 7 7 9 2 < / b : _ x > < b : _ y > 2 1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D W _ P R O D U C T S & g t ; - & l t ; T a b l e s \ D I M _ P R O D U C T S \ C o l u m n s \ W D _ P R O D U C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1 8 7 2 6 5 9 1 7 6 0 2 8 7 < / b : _ x > < b : _ y > 8 7 6 . 3 3 3 3 3 3 0 0 0 0 0 0 1 5 < / b : _ y > < / L a b e l L o c a t i o n > < L o c a t i o n   x m l n s : b = " h t t p : / / s c h e m a s . d a t a c o n t r a c t . o r g / 2 0 0 4 / 0 7 / S y s t e m . W i n d o w s " > < b : _ x > 7 5 8 . 1 8 7 2 6 5 9 1 7 6 0 2 8 7 < / b : _ x > < b : _ y > 8 8 4 . 3 3 3 3 3 3 0 0 0 0 0 0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D W _ P R O D U C T S & g t ; - & l t ; T a b l e s \ D I M _ P R O D U C T S \ C o l u m n s \ W D _ P R O D U C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4 . 6 8 9 1 3 8 5 7 6 7 7 9 2 < / b : _ x > < b : _ y > 2 0 5 . 5 4 2 2 6 5 < / b : _ y > < / L a b e l L o c a t i o n > < L o c a t i o n   x m l n s : b = " h t t p : / / s c h e m a s . d a t a c o n t r a c t . o r g / 2 0 0 4 / 0 7 / S y s t e m . W i n d o w s " > < b : _ x > 1 1 2 0 . 6 8 9 1 3 8 5 7 6 7 7 9 2 < / b : _ x > < b : _ y > 2 1 3 . 5 4 2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D W _ P R O D U C T S & g t ; - & l t ; T a b l e s \ D I M _ P R O D U C T S \ C o l u m n s \ W D _ P R O D U C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8 7 2 6 5 9 1 7 6 0 2 8 7 < / b : _ x > < b : _ y > 8 8 4 . 3 3 3 3 3 3 0 0 0 0 0 0 1 5 < / b : _ y > < / b : P o i n t > < b : P o i n t > < b : _ x > 1 0 6 5 . 8 5 5 8 0 4 9 8 5 9 9 9 8 < / b : _ x > < b : _ y > 8 8 4 . 3 3 3 3 3 3 < / b : _ y > < / b : P o i n t > < b : P o i n t > < b : _ x > 1 0 6 7 . 8 5 5 8 0 4 9 8 5 9 9 9 8 < / b : _ x > < b : _ y > 8 8 2 . 3 3 3 3 3 3 < / b : _ y > < / b : P o i n t > < b : P o i n t > < b : _ x > 1 0 6 7 . 8 5 5 8 0 4 9 8 5 9 9 9 8 < / b : _ x > < b : _ y > 2 1 5 . 5 4 2 2 6 5 < / b : _ y > < / b : P o i n t > < b : P o i n t > < b : _ x > 1 0 6 9 . 8 5 5 8 0 4 9 8 5 9 9 9 8 < / b : _ x > < b : _ y > 2 1 3 . 5 4 2 2 6 5 < / b : _ y > < / b : P o i n t > < b : P o i n t > < b : _ x > 1 1 0 4 . 6 8 9 1 3 8 5 7 6 7 7 9 2 < / b : _ x > < b : _ y > 2 1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T i m e & g t ; - & l t ; T a b l e s \ D I M _ T I M E S \ C o l u m n s \ T i m e I D & g t ; < / K e y > < / a : K e y > < a : V a l u e   i : t y p e = " D i a g r a m D i s p l a y L i n k V i e w S t a t e " > < A u t o m a t i o n P r o p e r t y H e l p e r T e x t > E n d   p o i n t   1 :   ( 4 9 0 . 1 8 7 2 6 5 9 1 7 6 0 3 , 8 8 4 . 3 3 3 3 3 3 ) .   E n d   p o i n t   2 :   ( 3 8 0 . 7 1 9 1 0 1 1 2 3 5 9 5 , 2 8 0 . 4 4 1 9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1 8 7 2 6 5 9 1 7 6 0 2 8 7 < / b : _ x > < b : _ y > 8 8 4 . 3 3 3 3 3 3 < / b : _ y > < / b : P o i n t > < b : P o i n t > < b : _ x > 4 3 1 . 6 1 9 8 5 0 2 5 < / b : _ x > < b : _ y > 8 8 4 . 3 3 3 3 3 3 < / b : _ y > < / b : P o i n t > < b : P o i n t > < b : _ x > 4 2 9 . 6 1 9 8 5 0 2 5 < / b : _ x > < b : _ y > 8 8 2 . 3 3 3 3 3 3 < / b : _ y > < / b : P o i n t > < b : P o i n t > < b : _ x > 4 2 9 . 6 1 9 8 5 0 2 5 < / b : _ x > < b : _ y > 2 8 2 . 4 4 1 9 4 8 < / b : _ y > < / b : P o i n t > < b : P o i n t > < b : _ x > 4 2 7 . 6 1 9 8 5 0 2 5 < / b : _ x > < b : _ y > 2 8 0 . 4 4 1 9 4 8 < / b : _ y > < / b : P o i n t > < b : P o i n t > < b : _ x > 3 8 0 . 7 1 9 1 0 1 1 2 3 5 9 5 4 1 < / b : _ x > < b : _ y > 2 8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T i m e & g t ; - & l t ; T a b l e s \ D I M _ T I M E S \ C o l u m n s \ T i m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1 8 7 2 6 5 9 1 7 6 0 2 8 7 < / b : _ x > < b : _ y > 8 7 6 . 3 3 3 3 3 3 < / b : _ y > < / L a b e l L o c a t i o n > < L o c a t i o n   x m l n s : b = " h t t p : / / s c h e m a s . d a t a c o n t r a c t . o r g / 2 0 0 4 / 0 7 / S y s t e m . W i n d o w s " > < b : _ x > 5 0 6 . 1 8 7 2 6 5 9 1 7 6 0 2 8 7 < / b : _ x > < b : _ y > 8 8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T i m e & g t ; - & l t ; T a b l e s \ D I M _ T I M E S \ C o l u m n s \ T i m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1 9 1 0 1 1 2 3 5 9 5 4 1 < / b : _ x > < b : _ y > 2 7 2 . 4 4 1 9 4 8 < / b : _ y > < / L a b e l L o c a t i o n > < L o c a t i o n   x m l n s : b = " h t t p : / / s c h e m a s . d a t a c o n t r a c t . o r g / 2 0 0 4 / 0 7 / S y s t e m . W i n d o w s " > < b : _ x > 3 6 4 . 7 1 9 1 0 1 1 2 3 5 9 5 4 1 < / b : _ x > < b : _ y > 2 8 0 . 4 4 1 9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T i m e & g t ; - & l t ; T a b l e s \ D I M _ T I M E S \ C o l u m n s \ T i m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1 8 7 2 6 5 9 1 7 6 0 2 8 7 < / b : _ x > < b : _ y > 8 8 4 . 3 3 3 3 3 3 < / b : _ y > < / b : P o i n t > < b : P o i n t > < b : _ x > 4 3 1 . 6 1 9 8 5 0 2 5 < / b : _ x > < b : _ y > 8 8 4 . 3 3 3 3 3 3 < / b : _ y > < / b : P o i n t > < b : P o i n t > < b : _ x > 4 2 9 . 6 1 9 8 5 0 2 5 < / b : _ x > < b : _ y > 8 8 2 . 3 3 3 3 3 3 < / b : _ y > < / b : P o i n t > < b : P o i n t > < b : _ x > 4 2 9 . 6 1 9 8 5 0 2 5 < / b : _ x > < b : _ y > 2 8 2 . 4 4 1 9 4 8 < / b : _ y > < / b : P o i n t > < b : P o i n t > < b : _ x > 4 2 7 . 6 1 9 8 5 0 2 5 < / b : _ x > < b : _ y > 2 8 0 . 4 4 1 9 4 8 < / b : _ y > < / b : P o i n t > < b : P o i n t > < b : _ x > 3 8 0 . 7 1 9 1 0 1 1 2 3 5 9 5 4 1 < / b : _ x > < b : _ y > 2 8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D a t e & g t ; - & l t ; T a b l e s \ R e v i e w - D a t e \ C o l u m n s \ D a t e & g t ; < / K e y > < / a : K e y > < a : V a l u e   i : t y p e = " D i a g r a m D i s p l a y L i n k V i e w S t a t e " > < A u t o m a t i o n P r o p e r t y H e l p e r T e x t > E n d   p o i n t   1 :   ( 7 7 4 . 1 8 7 2 6 5 9 1 7 6 0 3 , 9 0 4 . 3 3 3 3 3 3 ) .   E n d   p o i n t   2 :   ( 8 9 6 . 6 8 9 1 3 8 5 7 6 7 7 9 , 1 0 3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1 8 7 2 6 5 9 1 7 6 0 3 < / b : _ x > < b : _ y > 9 0 4 . 3 3 3 3 3 3 < / b : _ y > < / b : P o i n t > < b : P o i n t > < b : _ x > 8 3 3 . 4 3 8 2 0 2 5 < / b : _ x > < b : _ y > 9 0 4 . 3 3 3 3 3 3 < / b : _ y > < / b : P o i n t > < b : P o i n t > < b : _ x > 8 3 5 . 4 3 8 2 0 2 5 < / b : _ x > < b : _ y > 9 0 6 . 3 3 3 3 3 3 < / b : _ y > < / b : P o i n t > < b : P o i n t > < b : _ x > 8 3 5 . 4 3 8 2 0 2 5 < / b : _ x > < b : _ y > 1 0 3 6 . 3 3 3 3 3 3 < / b : _ y > < / b : P o i n t > < b : P o i n t > < b : _ x > 8 3 7 . 4 3 8 2 0 2 5 < / b : _ x > < b : _ y > 1 0 3 8 . 3 3 3 3 3 3 < / b : _ y > < / b : P o i n t > < b : P o i n t > < b : _ x > 8 9 6 . 6 8 9 1 3 8 5 7 6 7 7 9 2 1 < / b : _ x > < b : _ y > 1 0 3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D a t e & g t ; - & l t ; T a b l e s \ R e v i e w -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1 8 7 2 6 5 9 1 7 6 0 3 < / b : _ x > < b : _ y > 8 9 6 . 3 3 3 3 3 3 < / b : _ y > < / L a b e l L o c a t i o n > < L o c a t i o n   x m l n s : b = " h t t p : / / s c h e m a s . d a t a c o n t r a c t . o r g / 2 0 0 4 / 0 7 / S y s t e m . W i n d o w s " > < b : _ x > 7 5 8 . 1 8 7 2 6 5 9 1 7 6 0 2 8 7 < / b : _ x > < b : _ y > 9 0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D a t e & g t ; - & l t ; T a b l e s \ R e v i e w -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6 8 9 1 3 8 5 7 6 7 7 9 2 1 < / b : _ x > < b : _ y > 1 0 3 0 . 3 3 3 3 3 3 < / b : _ y > < / L a b e l L o c a t i o n > < L o c a t i o n   x m l n s : b = " h t t p : / / s c h e m a s . d a t a c o n t r a c t . o r g / 2 0 0 4 / 0 7 / S y s t e m . W i n d o w s " > < b : _ x > 9 1 2 . 6 8 9 1 3 8 5 7 6 7 7 9 2 1 < / b : _ x > < b : _ y > 1 0 3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R E V I E W S \ C o l u m n s \ R e v i e w - D a t e & g t ; - & l t ; T a b l e s \ R e v i e w -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1 8 7 2 6 5 9 1 7 6 0 3 < / b : _ x > < b : _ y > 9 0 4 . 3 3 3 3 3 3 < / b : _ y > < / b : P o i n t > < b : P o i n t > < b : _ x > 8 3 3 . 4 3 8 2 0 2 5 < / b : _ x > < b : _ y > 9 0 4 . 3 3 3 3 3 3 < / b : _ y > < / b : P o i n t > < b : P o i n t > < b : _ x > 8 3 5 . 4 3 8 2 0 2 5 < / b : _ x > < b : _ y > 9 0 6 . 3 3 3 3 3 3 < / b : _ y > < / b : P o i n t > < b : P o i n t > < b : _ x > 8 3 5 . 4 3 8 2 0 2 5 < / b : _ x > < b : _ y > 1 0 3 6 . 3 3 3 3 3 3 < / b : _ y > < / b : P o i n t > < b : P o i n t > < b : _ x > 8 3 7 . 4 3 8 2 0 2 5 < / b : _ x > < b : _ y > 1 0 3 8 . 3 3 3 3 3 3 < / b : _ y > < / b : P o i n t > < b : P o i n t > < b : _ x > 8 9 6 . 6 8 9 1 3 8 5 7 6 7 7 9 2 1 < / b : _ x > < b : _ y > 1 0 3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P R O D U C T S & g t ; - & l t ; T a b l e s \ D I M _ P R O D U C T S \ C o l u m n s \ W D _ P R O D U C T S & g t ; < / K e y > < / a : K e y > < a : V a l u e   i : t y p e = " D i a g r a m D i s p l a y L i n k V i e w S t a t e " > < A u t o m a t i o n P r o p e r t y H e l p e r T e x t > E n d   p o i n t   1 :   ( 7 5 3 . 5 2 0 5 9 9 2 5 0 9 3 6 , 9 9 . 6 6 6 6 6 7 ) .   E n d   p o i n t   2 :   ( 1 1 0 4 . 6 8 9 1 3 8 5 7 6 7 8 , 1 7 3 . 5 4 2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5 2 0 5 9 9 2 5 0 9 3 6 3 6 < / b : _ x > < b : _ y > 9 9 . 6 6 6 6 6 7 < / b : _ y > < / b : P o i n t > < b : P o i n t > < b : _ x > 9 2 7 . 1 0 4 8 6 9 < / b : _ x > < b : _ y > 9 9 . 6 6 6 6 6 7 < / b : _ y > < / b : P o i n t > < b : P o i n t > < b : _ x > 9 2 9 . 1 0 4 8 6 9 < / b : _ x > < b : _ y > 1 0 1 . 6 6 6 6 6 7 < / b : _ y > < / b : P o i n t > < b : P o i n t > < b : _ x > 9 2 9 . 1 0 4 8 6 9 < / b : _ x > < b : _ y > 1 7 1 . 5 4 2 2 6 5 < / b : _ y > < / b : P o i n t > < b : P o i n t > < b : _ x > 9 3 1 . 1 0 4 8 6 9 < / b : _ x > < b : _ y > 1 7 3 . 5 4 2 2 6 5 < / b : _ y > < / b : P o i n t > < b : P o i n t > < b : _ x > 1 1 0 4 . 6 8 9 1 3 8 5 7 6 7 7 9 4 < / b : _ x > < b : _ y > 1 7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P R O D U C T S & g t ; - & l t ; T a b l e s \ D I M _ P R O D U C T S \ C o l u m n s \ W D _ P R O D U C T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5 2 0 5 9 9 2 5 0 9 3 6 3 6 < / b : _ x > < b : _ y > 9 1 . 6 6 6 6 6 7 < / b : _ y > < / L a b e l L o c a t i o n > < L o c a t i o n   x m l n s : b = " h t t p : / / s c h e m a s . d a t a c o n t r a c t . o r g / 2 0 0 4 / 0 7 / S y s t e m . W i n d o w s " > < b : _ x > 7 3 7 . 5 2 0 5 9 9 2 5 0 9 3 6 3 6 < / b : _ x > < b : _ y > 9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P R O D U C T S & g t ; - & l t ; T a b l e s \ D I M _ P R O D U C T S \ C o l u m n s \ W D _ P R O D U C T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4 . 6 8 9 1 3 8 5 7 6 7 7 9 4 < / b : _ x > < b : _ y > 1 6 5 . 5 4 2 2 6 5 < / b : _ y > < / L a b e l L o c a t i o n > < L o c a t i o n   x m l n s : b = " h t t p : / / s c h e m a s . d a t a c o n t r a c t . o r g / 2 0 0 4 / 0 7 / S y s t e m . W i n d o w s " > < b : _ x > 1 1 2 0 . 6 8 9 1 3 8 5 7 6 7 7 9 4 < / b : _ x > < b : _ y > 1 7 3 . 5 4 2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P R O D U C T S & g t ; - & l t ; T a b l e s \ D I M _ P R O D U C T S \ C o l u m n s \ W D _ P R O D U C T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5 2 0 5 9 9 2 5 0 9 3 6 3 6 < / b : _ x > < b : _ y > 9 9 . 6 6 6 6 6 7 < / b : _ y > < / b : P o i n t > < b : P o i n t > < b : _ x > 9 2 7 . 1 0 4 8 6 9 < / b : _ x > < b : _ y > 9 9 . 6 6 6 6 6 7 < / b : _ y > < / b : P o i n t > < b : P o i n t > < b : _ x > 9 2 9 . 1 0 4 8 6 9 < / b : _ x > < b : _ y > 1 0 1 . 6 6 6 6 6 7 < / b : _ y > < / b : P o i n t > < b : P o i n t > < b : _ x > 9 2 9 . 1 0 4 8 6 9 < / b : _ x > < b : _ y > 1 7 1 . 5 4 2 2 6 5 < / b : _ y > < / b : P o i n t > < b : P o i n t > < b : _ x > 9 3 1 . 1 0 4 8 6 9 < / b : _ x > < b : _ y > 1 7 3 . 5 4 2 2 6 5 < / b : _ y > < / b : P o i n t > < b : P o i n t > < b : _ x > 1 1 0 4 . 6 8 9 1 3 8 5 7 6 7 7 9 4 < / b : _ x > < b : _ y > 1 7 3 . 5 4 2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C U S T O M E R S & g t ; - & l t ; T a b l e s \ D I M _ C U S T O M E R S \ C o l u m n s \ W D _ C U S T O M E R S & g t ; < / K e y > < / a : K e y > < a : V a l u e   i : t y p e = " D i a g r a m D i s p l a y L i n k V i e w S t a t e " > < A u t o m a t i o n P r o p e r t y H e l p e r T e x t > E n d   p o i n t   1 :   ( 5 2 1 . 5 2 0 5 9 9 2 5 0 9 3 6 , 9 9 . 6 6 6 6 6 7 ) .   E n d   p o i n t   2 :   ( 1 3 1 . 9 0 4 7 6 2 , 5 6 1 . 5 6 5 5 4 3 0 7 1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5 2 0 5 9 9 2 5 0 9 3 6 3 6 < / b : _ x > < b : _ y > 9 9 . 6 6 6 6 6 6 9 9 9 9 9 9 9 7 5 < / b : _ y > < / b : P o i n t > < b : P o i n t > < b : _ x > 1 3 3 . 9 0 4 7 6 2 < / b : _ x > < b : _ y > 9 9 . 6 6 6 6 6 7 < / b : _ y > < / b : P o i n t > < b : P o i n t > < b : _ x > 1 3 1 . 9 0 4 7 6 2 < / b : _ x > < b : _ y > 1 0 1 . 6 6 6 6 6 7 < / b : _ y > < / b : P o i n t > < b : P o i n t > < b : _ x > 1 3 1 . 9 0 4 7 6 2 < / b : _ x > < b : _ y > 5 6 1 . 5 6 5 5 4 3 0 7 1 1 6 0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C U S T O M E R S & g t ; - & l t ; T a b l e s \ D I M _ C U S T O M E R S \ C o l u m n s \ W D _ C U S T O M E R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2 0 5 9 9 2 5 0 9 3 6 3 6 < / b : _ x > < b : _ y > 9 1 . 6 6 6 6 6 6 9 9 9 9 9 9 9 7 5 < / b : _ y > < / L a b e l L o c a t i o n > < L o c a t i o n   x m l n s : b = " h t t p : / / s c h e m a s . d a t a c o n t r a c t . o r g / 2 0 0 4 / 0 7 / S y s t e m . W i n d o w s " > < b : _ x > 5 3 7 . 5 2 0 5 9 9 2 5 0 9 3 6 3 6 < / b : _ x > < b : _ y > 9 9 . 6 6 6 6 6 6 9 9 9 9 9 9 9 9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C U S T O M E R S & g t ; - & l t ; T a b l e s \ D I M _ C U S T O M E R S \ C o l u m n s \ W D _ C U S T O M E R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. 9 0 4 7 6 2 < / b : _ x > < b : _ y > 5 6 1 . 5 6 5 5 4 3 0 7 1 1 6 0 8 5 < / b : _ y > < / L a b e l L o c a t i o n > < L o c a t i o n   x m l n s : b = " h t t p : / / s c h e m a s . d a t a c o n t r a c t . o r g / 2 0 0 4 / 0 7 / S y s t e m . W i n d o w s " > < b : _ x > 1 3 1 . 9 0 4 7 6 2 < / b : _ x > < b : _ y > 5 7 7 . 5 6 5 5 4 3 0 7 1 1 6 0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W D _ C U S T O M E R S & g t ; - & l t ; T a b l e s \ D I M _ C U S T O M E R S \ C o l u m n s \ W D _ C U S T O M E R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5 2 0 5 9 9 2 5 0 9 3 6 3 6 < / b : _ x > < b : _ y > 9 9 . 6 6 6 6 6 6 9 9 9 9 9 9 9 7 5 < / b : _ y > < / b : P o i n t > < b : P o i n t > < b : _ x > 1 3 3 . 9 0 4 7 6 2 < / b : _ x > < b : _ y > 9 9 . 6 6 6 6 6 7 < / b : _ y > < / b : P o i n t > < b : P o i n t > < b : _ x > 1 3 1 . 9 0 4 7 6 2 < / b : _ x > < b : _ y > 1 0 1 . 6 6 6 6 6 7 < / b : _ y > < / b : P o i n t > < b : P o i n t > < b : _ x > 1 3 1 . 9 0 4 7 6 2 < / b : _ x > < b : _ y > 5 6 1 . 5 6 5 5 4 3 0 7 1 1 6 0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T i m e & g t ; - & l t ; T a b l e s \ D I M _ T I M E S \ C o l u m n s \ T i m e I D & g t ; < / K e y > < / a : K e y > < a : V a l u e   i : t y p e = " D i a g r a m D i s p l a y L i n k V i e w S t a t e " > < A u t o m a t i o n P r o p e r t y H e l p e r T e x t > E n d   p o i n t   1 :   ( 5 2 1 . 5 2 0 5 9 9 2 5 0 9 3 6 , 1 1 9 . 6 6 6 6 6 7 ) .   E n d   p o i n t   2 :   ( 3 8 0 . 7 1 9 1 0 1 1 2 3 5 9 5 , 2 4 0 . 4 4 1 9 4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5 2 0 5 9 9 2 5 0 9 3 6 3 6 < / b : _ x > < b : _ y > 1 1 9 . 6 6 6 6 6 7 < / b : _ y > < / b : P o i n t > < b : P o i n t > < b : _ x > 4 5 3 . 1 1 9 8 5 < / b : _ x > < b : _ y > 1 1 9 . 6 6 6 6 6 7 < / b : _ y > < / b : P o i n t > < b : P o i n t > < b : _ x > 4 5 1 . 1 1 9 8 5 < / b : _ x > < b : _ y > 1 2 1 . 6 6 6 6 6 7 < / b : _ y > < / b : P o i n t > < b : P o i n t > < b : _ x > 4 5 1 . 1 1 9 8 5 < / b : _ x > < b : _ y > 2 3 8 . 4 4 1 9 4 8 < / b : _ y > < / b : P o i n t > < b : P o i n t > < b : _ x > 4 4 9 . 1 1 9 8 5 < / b : _ x > < b : _ y > 2 4 0 . 4 4 1 9 4 8 < / b : _ y > < / b : P o i n t > < b : P o i n t > < b : _ x > 3 8 0 . 7 1 9 1 0 1 1 2 3 5 9 5 4 6 < / b : _ x > < b : _ y > 2 4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T i m e & g t ; - & l t ; T a b l e s \ D I M _ T I M E S \ C o l u m n s \ T i m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2 0 5 9 9 2 5 0 9 3 6 3 6 < / b : _ x > < b : _ y > 1 1 1 . 6 6 6 6 6 7 < / b : _ y > < / L a b e l L o c a t i o n > < L o c a t i o n   x m l n s : b = " h t t p : / / s c h e m a s . d a t a c o n t r a c t . o r g / 2 0 0 4 / 0 7 / S y s t e m . W i n d o w s " > < b : _ x > 5 3 7 . 5 2 0 5 9 9 2 5 0 9 3 6 3 6 < / b : _ x > < b : _ y > 1 1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T i m e & g t ; - & l t ; T a b l e s \ D I M _ T I M E S \ C o l u m n s \ T i m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1 9 1 0 1 1 2 3 5 9 5 4 6 < / b : _ x > < b : _ y > 2 3 2 . 4 4 1 9 4 8 < / b : _ y > < / L a b e l L o c a t i o n > < L o c a t i o n   x m l n s : b = " h t t p : / / s c h e m a s . d a t a c o n t r a c t . o r g / 2 0 0 4 / 0 7 / S y s t e m . W i n d o w s " > < b : _ x > 3 6 4 . 7 1 9 1 0 1 1 2 3 5 9 5 4 6 < / b : _ x > < b : _ y > 2 4 0 . 4 4 1 9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T i m e & g t ; - & l t ; T a b l e s \ D I M _ T I M E S \ C o l u m n s \ T i m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5 2 0 5 9 9 2 5 0 9 3 6 3 6 < / b : _ x > < b : _ y > 1 1 9 . 6 6 6 6 6 7 < / b : _ y > < / b : P o i n t > < b : P o i n t > < b : _ x > 4 5 3 . 1 1 9 8 5 < / b : _ x > < b : _ y > 1 1 9 . 6 6 6 6 6 7 < / b : _ y > < / b : P o i n t > < b : P o i n t > < b : _ x > 4 5 1 . 1 1 9 8 5 < / b : _ x > < b : _ y > 1 2 1 . 6 6 6 6 6 7 < / b : _ y > < / b : P o i n t > < b : P o i n t > < b : _ x > 4 5 1 . 1 1 9 8 5 < / b : _ x > < b : _ y > 2 3 8 . 4 4 1 9 4 8 < / b : _ y > < / b : P o i n t > < b : P o i n t > < b : _ x > 4 4 9 . 1 1 9 8 5 < / b : _ x > < b : _ y > 2 4 0 . 4 4 1 9 4 8 < / b : _ y > < / b : P o i n t > < b : P o i n t > < b : _ x > 3 8 0 . 7 1 9 1 0 1 1 2 3 5 9 5 4 6 < / b : _ x > < b : _ y > 2 4 0 . 4 4 1 9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D a t e & g t ; - & l t ; T a b l e s \ S e a r c h - D a t e \ C o l u m n s \ D a t e & g t ; < / K e y > < / a : K e y > < a : V a l u e   i : t y p e = " D i a g r a m D i s p l a y L i n k V i e w S t a t e " > < A u t o m a t i o n P r o p e r t y H e l p e r T e x t > E n d   p o i n t   1 :   ( 7 5 3 . 5 2 0 5 9 9 2 5 0 9 3 6 , 1 1 9 . 6 6 6 6 6 7 ) .   E n d   p o i n t   2 :   ( 8 2 7 . 3 5 5 8 0 5 2 4 3 4 4 6 , 2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3 . 5 2 0 5 9 9 2 5 0 9 3 6 3 6 < / b : _ x > < b : _ y > 1 1 9 . 6 6 6 6 6 7 0 0 0 0 0 0 0 2 < / b : _ y > < / b : P o i n t > < b : P o i n t > < b : _ x > 7 8 8 . 4 3 8 2 0 2 < / b : _ x > < b : _ y > 1 1 9 . 6 6 6 6 6 7 < / b : _ y > < / b : P o i n t > < b : P o i n t > < b : _ x > 7 9 0 . 4 3 8 2 0 2 < / b : _ x > < b : _ y > 1 2 1 . 6 6 6 6 6 7 < / b : _ y > < / b : P o i n t > < b : P o i n t > < b : _ x > 7 9 0 . 4 3 8 2 0 2 < / b : _ x > < b : _ y > 2 8 2 < / b : _ y > < / b : P o i n t > < b : P o i n t > < b : _ x > 7 9 2 . 4 3 8 2 0 2 < / b : _ x > < b : _ y > 2 8 4 < / b : _ y > < / b : P o i n t > < b : P o i n t > < b : _ x > 8 2 7 . 3 5 5 8 0 5 2 4 3 4 4 6 < / b : _ x > < b : _ y > 2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D a t e & g t ; - & l t ; T a b l e s \ S e a r c h -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5 2 0 5 9 9 2 5 0 9 3 6 3 6 < / b : _ x > < b : _ y > 1 1 1 . 6 6 6 6 6 7 0 0 0 0 0 0 0 2 < / b : _ y > < / L a b e l L o c a t i o n > < L o c a t i o n   x m l n s : b = " h t t p : / / s c h e m a s . d a t a c o n t r a c t . o r g / 2 0 0 4 / 0 7 / S y s t e m . W i n d o w s " > < b : _ x > 7 3 7 . 5 2 0 5 9 9 2 5 0 9 3 6 3 6 < / b : _ x > < b : _ y > 1 1 9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D a t e & g t ; - & l t ; T a b l e s \ S e a r c h -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3 5 5 8 0 5 2 4 3 4 4 6 < / b : _ x > < b : _ y > 2 7 6 < / b : _ y > < / L a b e l L o c a t i o n > < L o c a t i o n   x m l n s : b = " h t t p : / / s c h e m a s . d a t a c o n t r a c t . o r g / 2 0 0 4 / 0 7 / S y s t e m . W i n d o w s " > < b : _ x > 8 4 3 . 3 5 5 8 0 5 2 4 3 4 4 6 < / b : _ x > < b : _ y > 2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E A R C H E S \ C o l u m n s \ S E A R C H E - D a t e & g t ; - & l t ; T a b l e s \ S e a r c h -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3 . 5 2 0 5 9 9 2 5 0 9 3 6 3 6 < / b : _ x > < b : _ y > 1 1 9 . 6 6 6 6 6 7 0 0 0 0 0 0 0 2 < / b : _ y > < / b : P o i n t > < b : P o i n t > < b : _ x > 7 8 8 . 4 3 8 2 0 2 < / b : _ x > < b : _ y > 1 1 9 . 6 6 6 6 6 7 < / b : _ y > < / b : P o i n t > < b : P o i n t > < b : _ x > 7 9 0 . 4 3 8 2 0 2 < / b : _ x > < b : _ y > 1 2 1 . 6 6 6 6 6 7 < / b : _ y > < / b : P o i n t > < b : P o i n t > < b : _ x > 7 9 0 . 4 3 8 2 0 2 < / b : _ x > < b : _ y > 2 8 2 < / b : _ y > < / b : P o i n t > < b : P o i n t > < b : _ x > 7 9 2 . 4 3 8 2 0 2 < / b : _ x > < b : _ y > 2 8 4 < / b : _ y > < / b : P o i n t > < b : P o i n t > < b : _ x > 8 2 7 . 3 5 5 8 0 5 2 4 3 4 4 6 < / b : _ x > < b : _ y > 2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4 5 5 0 6 c 5 - a 3 4 e - 4 e 1 e - 8 c 5 3 - d 4 5 7 e 9 d 0 1 8 c 5 " > < C u s t o m C o n t e n t > < ! [ C D A T A [ < ? x m l   v e r s i o n = " 1 . 0 "   e n c o d i n g = " u t f - 1 6 " ? > < S e t t i n g s > < C a l c u l a t e d F i e l d s > < i t e m > < M e a s u r e N a m e > P e r c e n t a g e O f T o t a l O r d e r s < / M e a s u r e N a m e > < D i s p l a y N a m e > P e r c e n t a g e O f T o t a l O r d e r s < / D i s p l a y N a m e > < V i s i b l e > F a l s e < / V i s i b l e > < S u b c o l u m n s > < i t e m > < R o l e > V a l u e < / R o l e > < D i s p l a y N a m e > P e r c e n t a g e O f T o t a l O r d e r s   V a l u e < / D i s p l a y N a m e > < V i s i b l e > F a l s e < / V i s i b l e > < / i t e m > < i t e m > < R o l e > S t a t u s < / R o l e > < D i s p l a y N a m e > P e r c e n t a g e O f T o t a l O r d e r s   S t a t u s < / D i s p l a y N a m e > < V i s i b l e > F a l s e < / V i s i b l e > < / i t e m > < i t e m > < R o l e > G o a l < / R o l e > < D i s p l a y N a m e > P e r c e n t a g e O f T o t a l O r d e r s   T a r g e t < / D i s p l a y N a m e > < V i s i b l e > F a l s e < / V i s i b l e > < / i t e m > < / S u b c o l u m n s > < / i t e m > < i t e m > < M e a s u r e N a m e > A v e r a g e   O r d e r   A m o u n t   p e r   C u s t o m e r < / M e a s u r e N a m e > < D i s p l a y N a m e > A v e r a g e   O r d e r   A m o u n t   p e r   C u s t o m e r < / D i s p l a y N a m e > < V i s i b l e > F a l s e < / V i s i b l e > < S u b c o l u m n s > < i t e m > < R o l e > V a l u e < / R o l e > < D i s p l a y N a m e > A v e r a g e   O r d e r   A m o u n t   p e r   C u s t o m e r   V a l u e < / D i s p l a y N a m e > < V i s i b l e > F a l s e < / V i s i b l e > < / i t e m > < i t e m > < R o l e > S t a t u s < / R o l e > < D i s p l a y N a m e > A v e r a g e   O r d e r   A m o u n t   p e r   C u s t o m e r   S t a t u s < / D i s p l a y N a m e > < V i s i b l e > F a l s e < / V i s i b l e > < / i t e m > < i t e m > < R o l e > G o a l < / R o l e > < D i s p l a y N a m e > A v e r a g e   O r d e r   A m o u n t   p e r   C u s t o m e r   T a r g e t < / D i s p l a y N a m e > < V i s i b l e > F a l s e < / V i s i b l e > < / i t e m > < / S u b c o l u m n s > < / i t e m > < i t e m > < M e a s u r e N a m e > N u m O f O r d e r s F r o m C o u n t r y < / M e a s u r e N a m e > < D i s p l a y N a m e > N u m O f O r d e r s F r o m C o u n t r y < / D i s p l a y N a m e > < V i s i b l e > F a l s e < / V i s i b l e > < S u b c o l u m n s > < i t e m > < R o l e > V a l u e < / R o l e > < D i s p l a y N a m e > N u m O f O r d e r s F r o m C o u n t r y   V a l u e < / D i s p l a y N a m e > < V i s i b l e > F a l s e < / V i s i b l e > < / i t e m > < i t e m > < R o l e > S t a t u s < / R o l e > < D i s p l a y N a m e > N u m O f O r d e r s F r o m C o u n t r y   S t a t u s < / D i s p l a y N a m e > < V i s i b l e > F a l s e < / V i s i b l e > < / i t e m > < i t e m > < R o l e > G o a l < / R o l e > < D i s p l a y N a m e > N u m O f O r d e r s F r o m C o u n t r y   T a r g e t < / D i s p l a y N a m e > < V i s i b l e > F a l s e < / V i s i b l e > < / i t e m > < / S u b c o l u m n s > < / i t e m > < i t e m > < M e a s u r e N a m e > N u m O f O r d e r s < / M e a s u r e N a m e > < D i s p l a y N a m e > N u m O f O r d e r s < / D i s p l a y N a m e > < V i s i b l e > F a l s e < / V i s i b l e > < S u b c o l u m n s > < i t e m > < R o l e > V a l u e < / R o l e > < D i s p l a y N a m e > N u m O f O r d e r s   V a l u e < / D i s p l a y N a m e > < V i s i b l e > F a l s e < / V i s i b l e > < / i t e m > < i t e m > < R o l e > S t a t u s < / R o l e > < D i s p l a y N a m e > N u m O f O r d e r s   S t a t u s < / D i s p l a y N a m e > < V i s i b l e > F a l s e < / V i s i b l e > < / i t e m > < i t e m > < R o l e > G o a l < / R o l e > < D i s p l a y N a m e > N u m O f O r d e r s   T a r g e t < / D i s p l a y N a m e > < V i s i b l e > F a l s e < / V i s i b l e > < / i t e m > < / S u b c o l u m n s > < / i t e m > < i t e m > < M e a s u r e N a m e > S e a r c h e s W i t h O r d e r < / M e a s u r e N a m e > < D i s p l a y N a m e > S e a r c h e s W i t h O r d e r < / D i s p l a y N a m e > < V i s i b l e > T r u e < / V i s i b l e > < / i t e m > < i t e m > < M e a s u r e N a m e > T o t a l S e a r c h e s < / M e a s u r e N a m e > < D i s p l a y N a m e > T o t a l S e a r c h e s < / D i s p l a y N a m e > < V i s i b l e > T r u e < / V i s i b l e > < / i t e m > < i t e m > < M e a s u r e N a m e > S e a r c h C o n v e r s i o n R a t e < / M e a s u r e N a m e > < D i s p l a y N a m e > S e a r c h C o n v e r s i o n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1 0 b c 0 e - c 0 f c - 4 0 9 e - 9 f 8 d - 0 8 8 2 0 b a f b 5 a c " > < C u s t o m C o n t e n t > < ! [ C D A T A [ < ? x m l   v e r s i o n = " 1 . 0 "   e n c o d i n g = " u t f - 1 6 " ? > < S e t t i n g s > < C a l c u l a t e d F i e l d s > < i t e m > < M e a s u r e N a m e > A v e r a g e   O r d e r   A m o u n t   p e r   C u s t o m e r < / M e a s u r e N a m e > < D i s p l a y N a m e > A v e r a g e   O r d e r   A m o u n t   p e r   C u s t o m e r < / D i s p l a y N a m e > < V i s i b l e > F a l s e < / V i s i b l e > < S u b c o l u m n s > < i t e m > < R o l e > V a l u e < / R o l e > < D i s p l a y N a m e > A v e r a g e   O r d e r   A m o u n t   p e r   C u s t o m e r   V a l u e < / D i s p l a y N a m e > < V i s i b l e > F a l s e < / V i s i b l e > < / i t e m > < i t e m > < R o l e > S t a t u s < / R o l e > < D i s p l a y N a m e > A v e r a g e   O r d e r   A m o u n t   p e r   C u s t o m e r   S t a t u s < / D i s p l a y N a m e > < V i s i b l e > F a l s e < / V i s i b l e > < / i t e m > < i t e m > < R o l e > G o a l < / R o l e > < D i s p l a y N a m e > A v e r a g e   O r d e r   A m o u n t   p e r   C u s t o m e r   T a r g e t < / D i s p l a y N a m e > < V i s i b l e > F a l s e < / V i s i b l e > < / i t e m > < / S u b c o l u m n s > < / i t e m > < i t e m > < M e a s u r e N a m e > N u m O f O r d e r s F r o m C o u n t r y < / M e a s u r e N a m e > < D i s p l a y N a m e > N u m O f O r d e r s F r o m C o u n t r y < / D i s p l a y N a m e > < V i s i b l e > F a l s e < / V i s i b l e > < S u b c o l u m n s > < i t e m > < R o l e > V a l u e < / R o l e > < D i s p l a y N a m e > N u m O f O r d e r s F r o m C o u n t r y   V a l u e < / D i s p l a y N a m e > < V i s i b l e > F a l s e < / V i s i b l e > < / i t e m > < i t e m > < R o l e > S t a t u s < / R o l e > < D i s p l a y N a m e > N u m O f O r d e r s F r o m C o u n t r y   S t a t u s < / D i s p l a y N a m e > < V i s i b l e > F a l s e < / V i s i b l e > < / i t e m > < i t e m > < R o l e > G o a l < / R o l e > < D i s p l a y N a m e > N u m O f O r d e r s F r o m C o u n t r y   T a r g e t < / D i s p l a y N a m e > < V i s i b l e > F a l s e < / V i s i b l e > < / i t e m > < / S u b c o l u m n s > < / i t e m > < i t e m > < M e a s u r e N a m e > N u m O f O r d e r s < / M e a s u r e N a m e > < D i s p l a y N a m e > N u m O f O r d e r s < / D i s p l a y N a m e > < V i s i b l e > F a l s e < / V i s i b l e > < S u b c o l u m n s > < i t e m > < R o l e > V a l u e < / R o l e > < D i s p l a y N a m e > N u m O f O r d e r s   V a l u e < / D i s p l a y N a m e > < V i s i b l e > F a l s e < / V i s i b l e > < / i t e m > < i t e m > < R o l e > S t a t u s < / R o l e > < D i s p l a y N a m e > N u m O f O r d e r s   S t a t u s < / D i s p l a y N a m e > < V i s i b l e > F a l s e < / V i s i b l e > < / i t e m > < i t e m > < R o l e > G o a l < / R o l e > < D i s p l a y N a m e > N u m O f O r d e r s   T a r g e t < / D i s p l a y N a m e > < V i s i b l e > F a l s e < / V i s i b l e > < / i t e m > < / S u b c o l u m n s > < / i t e m > < i t e m > < M e a s u r e N a m e > P e r c e n t a g e O f T o t a l O r d e r s < / M e a s u r e N a m e > < D i s p l a y N a m e > P e r c e n t a g e O f T o t a l O r d e r s < / D i s p l a y N a m e > < V i s i b l e > F a l s e < / V i s i b l e > < S u b c o l u m n s > < i t e m > < R o l e > V a l u e < / R o l e > < D i s p l a y N a m e > P e r c e n t a g e O f T o t a l O r d e r s   V a l u e < / D i s p l a y N a m e > < V i s i b l e > F a l s e < / V i s i b l e > < / i t e m > < i t e m > < R o l e > S t a t u s < / R o l e > < D i s p l a y N a m e > P e r c e n t a g e O f T o t a l O r d e r s   S t a t u s < / D i s p l a y N a m e > < V i s i b l e > F a l s e < / V i s i b l e > < / i t e m > < i t e m > < R o l e > G o a l < / R o l e > < D i s p l a y N a m e > P e r c e n t a g e O f T o t a l O r d e r s   T a r g e t < / D i s p l a y N a m e > < V i s i b l e > F a l s e < / V i s i b l e > < / i t e m > < / S u b c o l u m n s > < / i t e m > < i t e m > < M e a s u r e N a m e > S e a r c h e s W i t h O r d e r < / M e a s u r e N a m e > < D i s p l a y N a m e > S e a r c h e s W i t h O r d e r < / D i s p l a y N a m e > < V i s i b l e > F a l s e < / V i s i b l e > < / i t e m > < i t e m > < M e a s u r e N a m e > T o t a l S e a r c h e s < / M e a s u r e N a m e > < D i s p l a y N a m e > T o t a l S e a r c h e s < / D i s p l a y N a m e > < V i s i b l e > F a l s e < / V i s i b l e > < / i t e m > < i t e m > < M e a s u r e N a m e > S e a r c h C o n v e r s i o n R a t e < / M e a s u r e N a m e > < D i s p l a y N a m e > S e a r c h C o n v e r s i o n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1 8 : 4 9 : 1 0 . 4 7 2 3 7 9 5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X I w 9 W R K 6 O J O k A A A A 9 g A A A B I A H A B D b 2 5 m a W c v U G F j a 2 F n Z S 5 4 b W w g o h g A K K A U A A A A A A A A A A A A A A A A A A A A A A A A A A A A h Y 8 x D o I w G I W v Q r r T l r I Q 8 l M G J x N I T E y M a 1 M q N E A x t F j u 5 u C R v I I Y R d 0 c 3 / e + 4 b 3 7 9 Q b 5 3 H f B R Y 1 W D y Z D E a Y o U E Y O l T Z 1 h i Z 3 C h O U c 9 g J 2 Y p a B Y t s b D r b K k O N c + e U E O 8 9 9 j E e x p o w S i N y L I u 9 b F Q v 0 E f W / + V Q G + u E k Q p x O L z G c I a j m O G Y J Z g C W S G U 2 n w F t u x 9 t j 8 Q N l P n p l H x R o X b A s g a g b w / 8 A d Q S w M E F A A C A A g A X I w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M P V k o i k e 4 D g A A A B E A A A A T A B w A R m 9 y b X V s Y X M v U 2 V j d G l v b j E u b S C i G A A o o B Q A A A A A A A A A A A A A A A A A A A A A A A A A A A A r T k 0 u y c z P U w i G 0 I b W A F B L A Q I t A B Q A A g A I A F y M P V k S u j i T p A A A A P Y A A A A S A A A A A A A A A A A A A A A A A A A A A A B D b 2 5 m a W c v U G F j a 2 F n Z S 5 4 b W x Q S w E C L Q A U A A I A C A B c j D 1 Z D 8 r p q 6 Q A A A D p A A A A E w A A A A A A A A A A A A A A A A D w A A A A W 0 N v b n R l b n R f V H l w Z X N d L n h t b F B L A Q I t A B Q A A g A I A F y M P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U C / J X V P V R K / R T b s F B w R X A A A A A A I A A A A A A B B m A A A A A Q A A I A A A A B 5 l A H c / N g z k 7 j I / y u z a k x u X t v h 3 u J c B n z L a L B C e b / F 6 A A A A A A 6 A A A A A A g A A I A A A A O v G z Z Z T o + M m S O 9 4 D T R Z 7 4 L h x K 9 J F X V P T W g 0 a a G W I k B 6 U A A A A D C o 0 g G + P U 1 W J g C 6 b R 2 i V C b T D V E W U j r k J x Q D 6 J m d K O + g f c J 3 5 j F 2 Q O n Y h o M 3 C u P f s L h h e f N r / g W H y f g r E V C g C 8 P E l J W M H 8 D p W / x / I a z B V 7 i 1 Q A A A A K E u X d l D m 6 W G Z + K 8 s p c F / 7 d N O 0 b k 3 u F f 0 j i S b L / 2 3 e j C 9 0 6 Z K 6 M X g z H G z i f 9 6 4 z L J u 0 7 H 8 2 O O d T D e D 6 z 3 h G T k X g =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D _ C U S T O M E R S < / s t r i n g > < / k e y > < v a l u e > < i n t > 2 3 6 < / i n t > < / v a l u e > < / i t e m > < i t e m > < k e y > < s t r i n g > E m a i l < / s t r i n g > < / k e y > < v a l u e > < i n t > 1 0 3 < / i n t > < / v a l u e > < / i t e m > < i t e m > < k e y > < s t r i n g > F u l l N a m e < / s t r i n g > < / k e y > < v a l u e > < i n t > 1 4 1 < / i n t > < / v a l u e > < / i t e m > < i t e m > < k e y > < s t r i n g > G e n d e r < / s t r i n g > < / k e y > < v a l u e > < i n t > 1 1 9 < / i n t > < / v a l u e > < / i t e m > < i t e m > < k e y > < s t r i n g > B i r t h D a t e < / s t r i n g > < / k e y > < v a l u e > < i n t > 1 3 8 < / i n t > < / v a l u e > < / i t e m > < i t e m > < k e y > < s t r i n g > C o n t i n e n t < / s t r i n g > < / k e y > < v a l u e > < i n t > 1 4 0 < / i n t > < / v a l u e > < / i t e m > < i t e m > < k e y > < s t r i n g > C o u n t r y < / s t r i n g > < / k e y > < v a l u e > < i n t > 1 2 3 < / i n t > < / v a l u e > < / i t e m > < i t e m > < k e y > < s t r i n g > D a t e O f J o i n < / s t r i n g > < / k e y > < v a l u e > < i n t > 1 5 6 < / i n t > < / v a l u e > < / i t e m > < i t e m > < k e y > < s t r i n g > R e f e r r a l S o u r c e < / s t r i n g > < / k e y > < v a l u e > < i n t > 1 9 3 < / i n t > < / v a l u e > < / i t e m > < i t e m > < k e y > < s t r i n g > T y p e O f C l i e n t < / s t r i n g > < / k e y > < v a l u e > < i n t > 1 7 3 < / i n t > < / v a l u e > < / i t e m > < i t e m > < k e y > < s t r i n g > A g e < / s t r i n g > < / k e y > < v a l u e > < i n t > 8 6 < / i n t > < / v a l u e > < / i t e m > < i t e m > < k e y > < s t r i n g > A g e G r o u p < / s t r i n g > < / k e y > < v a l u e > < i n t > 1 4 6 < / i n t > < / v a l u e > < / i t e m > < / C o l u m n W i d t h s > < C o l u m n D i s p l a y I n d e x > < i t e m > < k e y > < s t r i n g > W D _ C U S T O M E R S < / s t r i n g > < / k e y > < v a l u e > < i n t > 0 < / i n t > < / v a l u e > < / i t e m > < i t e m > < k e y > < s t r i n g > E m a i l < / s t r i n g > < / k e y > < v a l u e > < i n t > 1 < / i n t > < / v a l u e > < / i t e m > < i t e m > < k e y > < s t r i n g > F u l l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C o n t i n e n t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D a t e O f J o i n < / s t r i n g > < / k e y > < v a l u e > < i n t > 7 < / i n t > < / v a l u e > < / i t e m > < i t e m > < k e y > < s t r i n g > R e f e r r a l S o u r c e < / s t r i n g > < / k e y > < v a l u e > < i n t > 8 < / i n t > < / v a l u e > < / i t e m > < i t e m > < k e y > < s t r i n g > T y p e O f C l i e n t < / s t r i n g > < / k e y > < v a l u e > < i n t > 9 < / i n t > < / v a l u e > < / i t e m > < i t e m > < k e y > < s t r i n g > A g e < / s t r i n g > < / k e y > < v a l u e > < i n t > 1 0 < / i n t > < / v a l u e > < / i t e m > < i t e m > < k e y > < s t r i n g > A g e G r o u p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3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D _ P R O D U C T S < / s t r i n g > < / k e y > < v a l u e > < i n t > 2 1 9 < / i n t > < / v a l u e > < / i t e m > < i t e m > < k e y > < s t r i n g > P r o d u c t I D < / s t r i n g > < / k e y > < v a l u e > < i n t > 1 4 4 < / i n t > < / v a l u e > < / i t e m > < i t e m > < k e y > < s t r i n g > C a t e g o r y < / s t r i n g > < / k e y > < v a l u e > < i n t > 1 3 5 < / i n t > < / v a l u e > < / i t e m > < i t e m > < k e y > < s t r i n g > P r o d u c t N a m e < / s t r i n g > < / k e y > < v a l u e > < i n t > 1 8 1 < / i n t > < / v a l u e > < / i t e m > < i t e m > < k e y > < s t r i n g > P r i c e < / s t r i n g > < / k e y > < v a l u e > < i n t > 9 7 < / i n t > < / v a l u e > < / i t e m > < i t e m > < k e y > < s t r i n g > M i n P e r O r d e r < / s t r i n g > < / k e y > < v a l u e > < i n t > 1 7 1 < / i n t > < / v a l u e > < / i t e m > < / C o l u m n W i d t h s > < C o l u m n D i s p l a y I n d e x > < i t e m > < k e y > < s t r i n g > W D _ P R O D U C T S < / s t r i n g > < / k e y > < v a l u e > < i n t > 0 < / i n t > < / v a l u e > < / i t e m > < i t e m > < k e y > < s t r i n g > P r o d u c t I D < / s t r i n g > < / k e y > < v a l u e > < i n t > 5 < / i n t > < / v a l u e > < / i t e m > < i t e m > < k e y > < s t r i n g >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M i n P e r O r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66DA363-0257-4E89-9F92-EEFEDC5C8FA0}">
  <ds:schemaRefs/>
</ds:datastoreItem>
</file>

<file path=customXml/itemProps10.xml><?xml version="1.0" encoding="utf-8"?>
<ds:datastoreItem xmlns:ds="http://schemas.openxmlformats.org/officeDocument/2006/customXml" ds:itemID="{F9BC04AD-C3B5-45FA-AC69-E6DF0E04C0AC}">
  <ds:schemaRefs/>
</ds:datastoreItem>
</file>

<file path=customXml/itemProps11.xml><?xml version="1.0" encoding="utf-8"?>
<ds:datastoreItem xmlns:ds="http://schemas.openxmlformats.org/officeDocument/2006/customXml" ds:itemID="{D2BFF238-A71A-4F10-9C4A-F31CD3BEF6A0}">
  <ds:schemaRefs/>
</ds:datastoreItem>
</file>

<file path=customXml/itemProps12.xml><?xml version="1.0" encoding="utf-8"?>
<ds:datastoreItem xmlns:ds="http://schemas.openxmlformats.org/officeDocument/2006/customXml" ds:itemID="{280D0675-1FFA-4D89-AA23-D83F895F7EE6}">
  <ds:schemaRefs/>
</ds:datastoreItem>
</file>

<file path=customXml/itemProps13.xml><?xml version="1.0" encoding="utf-8"?>
<ds:datastoreItem xmlns:ds="http://schemas.openxmlformats.org/officeDocument/2006/customXml" ds:itemID="{7AC14610-B341-46EF-9B96-B0F7501E2449}">
  <ds:schemaRefs/>
</ds:datastoreItem>
</file>

<file path=customXml/itemProps14.xml><?xml version="1.0" encoding="utf-8"?>
<ds:datastoreItem xmlns:ds="http://schemas.openxmlformats.org/officeDocument/2006/customXml" ds:itemID="{2E9EA3E7-A9D5-471D-AEC5-2541C93FE3FF}">
  <ds:schemaRefs/>
</ds:datastoreItem>
</file>

<file path=customXml/itemProps15.xml><?xml version="1.0" encoding="utf-8"?>
<ds:datastoreItem xmlns:ds="http://schemas.openxmlformats.org/officeDocument/2006/customXml" ds:itemID="{11FC0BE5-804C-4E1B-A637-AD4968F27F84}">
  <ds:schemaRefs/>
</ds:datastoreItem>
</file>

<file path=customXml/itemProps16.xml><?xml version="1.0" encoding="utf-8"?>
<ds:datastoreItem xmlns:ds="http://schemas.openxmlformats.org/officeDocument/2006/customXml" ds:itemID="{0D1A0CCD-877A-45E9-BA54-70572F3C1C10}">
  <ds:schemaRefs/>
</ds:datastoreItem>
</file>

<file path=customXml/itemProps17.xml><?xml version="1.0" encoding="utf-8"?>
<ds:datastoreItem xmlns:ds="http://schemas.openxmlformats.org/officeDocument/2006/customXml" ds:itemID="{803E1FF1-666A-4A53-8F96-871423964EF4}">
  <ds:schemaRefs/>
</ds:datastoreItem>
</file>

<file path=customXml/itemProps18.xml><?xml version="1.0" encoding="utf-8"?>
<ds:datastoreItem xmlns:ds="http://schemas.openxmlformats.org/officeDocument/2006/customXml" ds:itemID="{DC814D22-1273-44D5-BDC2-6F111EC36E06}">
  <ds:schemaRefs/>
</ds:datastoreItem>
</file>

<file path=customXml/itemProps19.xml><?xml version="1.0" encoding="utf-8"?>
<ds:datastoreItem xmlns:ds="http://schemas.openxmlformats.org/officeDocument/2006/customXml" ds:itemID="{5B1730D1-5A22-4F29-8827-EAF096F7D307}">
  <ds:schemaRefs/>
</ds:datastoreItem>
</file>

<file path=customXml/itemProps2.xml><?xml version="1.0" encoding="utf-8"?>
<ds:datastoreItem xmlns:ds="http://schemas.openxmlformats.org/officeDocument/2006/customXml" ds:itemID="{0D197187-6EE3-4DDD-93B0-1123B63E7644}">
  <ds:schemaRefs/>
</ds:datastoreItem>
</file>

<file path=customXml/itemProps20.xml><?xml version="1.0" encoding="utf-8"?>
<ds:datastoreItem xmlns:ds="http://schemas.openxmlformats.org/officeDocument/2006/customXml" ds:itemID="{D21AA162-CE45-47D2-AE74-41B92E914023}">
  <ds:schemaRefs/>
</ds:datastoreItem>
</file>

<file path=customXml/itemProps21.xml><?xml version="1.0" encoding="utf-8"?>
<ds:datastoreItem xmlns:ds="http://schemas.openxmlformats.org/officeDocument/2006/customXml" ds:itemID="{4132E06B-763C-4D45-B00A-B548C3942614}">
  <ds:schemaRefs/>
</ds:datastoreItem>
</file>

<file path=customXml/itemProps22.xml><?xml version="1.0" encoding="utf-8"?>
<ds:datastoreItem xmlns:ds="http://schemas.openxmlformats.org/officeDocument/2006/customXml" ds:itemID="{A66921D9-E40D-43D0-93FB-1F7020CA8A88}">
  <ds:schemaRefs/>
</ds:datastoreItem>
</file>

<file path=customXml/itemProps23.xml><?xml version="1.0" encoding="utf-8"?>
<ds:datastoreItem xmlns:ds="http://schemas.openxmlformats.org/officeDocument/2006/customXml" ds:itemID="{9E3BAE09-6AE0-40AA-A20A-3CBE3E2FE36B}">
  <ds:schemaRefs/>
</ds:datastoreItem>
</file>

<file path=customXml/itemProps24.xml><?xml version="1.0" encoding="utf-8"?>
<ds:datastoreItem xmlns:ds="http://schemas.openxmlformats.org/officeDocument/2006/customXml" ds:itemID="{982C060E-FB8C-4ADF-9A4F-12ABD9F4EEBE}">
  <ds:schemaRefs/>
</ds:datastoreItem>
</file>

<file path=customXml/itemProps25.xml><?xml version="1.0" encoding="utf-8"?>
<ds:datastoreItem xmlns:ds="http://schemas.openxmlformats.org/officeDocument/2006/customXml" ds:itemID="{6D517B67-4A56-46BE-98C3-856FA8549B14}">
  <ds:schemaRefs/>
</ds:datastoreItem>
</file>

<file path=customXml/itemProps26.xml><?xml version="1.0" encoding="utf-8"?>
<ds:datastoreItem xmlns:ds="http://schemas.openxmlformats.org/officeDocument/2006/customXml" ds:itemID="{C5BD38F9-EF58-4540-9204-1374BB129ADB}">
  <ds:schemaRefs/>
</ds:datastoreItem>
</file>

<file path=customXml/itemProps27.xml><?xml version="1.0" encoding="utf-8"?>
<ds:datastoreItem xmlns:ds="http://schemas.openxmlformats.org/officeDocument/2006/customXml" ds:itemID="{C58E4CA0-DEFF-4386-90EA-D88DEE9D90B8}">
  <ds:schemaRefs/>
</ds:datastoreItem>
</file>

<file path=customXml/itemProps28.xml><?xml version="1.0" encoding="utf-8"?>
<ds:datastoreItem xmlns:ds="http://schemas.openxmlformats.org/officeDocument/2006/customXml" ds:itemID="{D5EB5041-7D20-4E11-B78A-313C4799AAF0}">
  <ds:schemaRefs/>
</ds:datastoreItem>
</file>

<file path=customXml/itemProps29.xml><?xml version="1.0" encoding="utf-8"?>
<ds:datastoreItem xmlns:ds="http://schemas.openxmlformats.org/officeDocument/2006/customXml" ds:itemID="{9D7AC6D1-2B43-4EE7-B130-11EC606A1C81}">
  <ds:schemaRefs/>
</ds:datastoreItem>
</file>

<file path=customXml/itemProps3.xml><?xml version="1.0" encoding="utf-8"?>
<ds:datastoreItem xmlns:ds="http://schemas.openxmlformats.org/officeDocument/2006/customXml" ds:itemID="{1FCB8C09-7C46-43D1-B596-427A43E20EB6}">
  <ds:schemaRefs/>
</ds:datastoreItem>
</file>

<file path=customXml/itemProps4.xml><?xml version="1.0" encoding="utf-8"?>
<ds:datastoreItem xmlns:ds="http://schemas.openxmlformats.org/officeDocument/2006/customXml" ds:itemID="{5A126CB5-EA30-44C3-815A-6DD956DB70C2}">
  <ds:schemaRefs/>
</ds:datastoreItem>
</file>

<file path=customXml/itemProps5.xml><?xml version="1.0" encoding="utf-8"?>
<ds:datastoreItem xmlns:ds="http://schemas.openxmlformats.org/officeDocument/2006/customXml" ds:itemID="{512F7E69-303A-4942-8A9D-E0EAC84A90E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F702122-C046-49B6-AB4B-80FB54AD3792}">
  <ds:schemaRefs/>
</ds:datastoreItem>
</file>

<file path=customXml/itemProps7.xml><?xml version="1.0" encoding="utf-8"?>
<ds:datastoreItem xmlns:ds="http://schemas.openxmlformats.org/officeDocument/2006/customXml" ds:itemID="{E70DCD74-818D-4BE4-93B7-0E6BE755B4AB}">
  <ds:schemaRefs/>
</ds:datastoreItem>
</file>

<file path=customXml/itemProps8.xml><?xml version="1.0" encoding="utf-8"?>
<ds:datastoreItem xmlns:ds="http://schemas.openxmlformats.org/officeDocument/2006/customXml" ds:itemID="{BF4D398E-CF6A-40EE-A050-F4498A2461F4}">
  <ds:schemaRefs/>
</ds:datastoreItem>
</file>

<file path=customXml/itemProps9.xml><?xml version="1.0" encoding="utf-8"?>
<ds:datastoreItem xmlns:ds="http://schemas.openxmlformats.org/officeDocument/2006/customXml" ds:itemID="{8727E2C0-2CD2-404B-AA59-A11C80B363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CUSTOMERS</vt:lpstr>
      <vt:lpstr>DIM_PRODUCTS</vt:lpstr>
      <vt:lpstr>DIM_TIMES</vt:lpstr>
      <vt:lpstr>FACT_ORDERS</vt:lpstr>
      <vt:lpstr>AverOrderAmountPerCustomer</vt:lpstr>
      <vt:lpstr>FACT_REVIEWS</vt:lpstr>
      <vt:lpstr>FACT_SEARCHES</vt:lpstr>
      <vt:lpstr>HighestOrderCountryContribut</vt:lpstr>
      <vt:lpstr>ProductSearchResultPurch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דור בוזגלו</dc:creator>
  <cp:lastModifiedBy>שני בר</cp:lastModifiedBy>
  <dcterms:created xsi:type="dcterms:W3CDTF">2024-09-22T10:37:57Z</dcterms:created>
  <dcterms:modified xsi:type="dcterms:W3CDTF">2024-10-05T15:4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/>
  </property>
  <property fmtid="{D5CDD505-2E9C-101B-9397-08002B2CF9AE}" pid="3" name="Workbook type">
    <vt:lpwstr/>
  </property>
  <property fmtid="{D5CDD505-2E9C-101B-9397-08002B2CF9AE}" pid="4" name="Workbook version">
    <vt:lpwstr/>
  </property>
</Properties>
</file>